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10.xml" ContentType="application/vnd.openxmlformats-officedocument.drawing+xml"/>
  <Override PartName="/xl/tables/table13.xml" ContentType="application/vnd.openxmlformats-officedocument.spreadsheetml.table+xml"/>
  <Override PartName="/xl/drawings/drawing11.xml" ContentType="application/vnd.openxmlformats-officedocument.drawing+xml"/>
  <Override PartName="/xl/tables/table14.xml" ContentType="application/vnd.openxmlformats-officedocument.spreadsheetml.table+xml"/>
  <Override PartName="/xl/drawings/drawing12.xml" ContentType="application/vnd.openxmlformats-officedocument.drawing+xml"/>
  <Override PartName="/xl/tables/table15.xml" ContentType="application/vnd.openxmlformats-officedocument.spreadsheetml.table+xml"/>
  <Override PartName="/xl/drawings/drawing13.xml" ContentType="application/vnd.openxmlformats-officedocument.drawing+xml"/>
  <Override PartName="/xl/tables/table16.xml" ContentType="application/vnd.openxmlformats-officedocument.spreadsheetml.table+xml"/>
  <Override PartName="/xl/drawings/drawing14.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drawings/drawing16.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drawings/drawing20.xml" ContentType="application/vnd.openxmlformats-officedocument.drawing+xml"/>
  <Override PartName="/xl/tables/table28.xml" ContentType="application/vnd.openxmlformats-officedocument.spreadsheetml.table+xml"/>
  <Override PartName="/xl/drawings/drawing21.xml" ContentType="application/vnd.openxmlformats-officedocument.drawing+xml"/>
  <Override PartName="/xl/tables/table29.xml" ContentType="application/vnd.openxmlformats-officedocument.spreadsheetml.table+xml"/>
  <Override PartName="/xl/drawings/drawing22.xml" ContentType="application/vnd.openxmlformats-officedocument.drawing+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defaultThemeVersion="166925"/>
  <mc:AlternateContent xmlns:mc="http://schemas.openxmlformats.org/markup-compatibility/2006">
    <mc:Choice Requires="x15">
      <x15ac:absPath xmlns:x15ac="http://schemas.microsoft.com/office/spreadsheetml/2010/11/ac" url="U:\KOPIA 04-09-2019\Desktop\Nabory ogłoszenia\Nabory w 2023\Działanie 1.2\4. Na stronę 22.06.2023\zalaczniki_1_2\"/>
    </mc:Choice>
  </mc:AlternateContent>
  <xr:revisionPtr revIDLastSave="0" documentId="13_ncr:1_{81AFBB00-2FEB-4962-9E4A-3CED3FA82233}" xr6:coauthVersionLast="47" xr6:coauthVersionMax="47" xr10:uidLastSave="{00000000-0000-0000-0000-000000000000}"/>
  <bookViews>
    <workbookView xWindow="-120" yWindow="-120" windowWidth="29040" windowHeight="15990" tabRatio="908" xr2:uid="{E6037139-591B-4254-AEEF-57E69BA4A198}"/>
  </bookViews>
  <sheets>
    <sheet name="Dane Wnioskodawcy" sheetId="1" r:id="rId1"/>
    <sheet name="Lokalizacja projektu" sheetId="22" r:id="rId2"/>
    <sheet name="Rachunek bankowy" sheetId="49" r:id="rId3"/>
    <sheet name="Zaliczki" sheetId="50" r:id="rId4"/>
    <sheet name="Podatek VAT" sheetId="51" r:id="rId5"/>
    <sheet name="Rozpoczęcie projektu" sheetId="52" r:id="rId6"/>
    <sheet name="Trwałość" sheetId="53" r:id="rId7"/>
    <sheet name="Zasady horyzontalne" sheetId="54" r:id="rId8"/>
    <sheet name="Środowisko" sheetId="65" r:id="rId9"/>
    <sheet name="Wykonalność" sheetId="6" r:id="rId10"/>
    <sheet name="Specyfikacja wnioskodawca" sheetId="67" r:id="rId11"/>
    <sheet name="Specyfikacja partner" sheetId="68" r:id="rId12"/>
    <sheet name="Specyfikacja kosztów " sheetId="28" state="hidden" r:id="rId13"/>
    <sheet name="RSI" sheetId="29" r:id="rId14"/>
    <sheet name="Duże przedsiębiorstwa" sheetId="74" r:id="rId15"/>
    <sheet name="Potencjał" sheetId="71" r:id="rId16"/>
    <sheet name="słownik inwestycja początkowa" sheetId="76" state="hidden" r:id="rId17"/>
    <sheet name="Inwestycja początkowa" sheetId="33" r:id="rId18"/>
    <sheet name="Formularz pomocy innej" sheetId="63" r:id="rId19"/>
    <sheet name="Formularz pomocy de minimis" sheetId="64" r:id="rId20"/>
    <sheet name="Pomoc de minimis" sheetId="59" r:id="rId21"/>
    <sheet name="Kumulacja pomocy" sheetId="60" r:id="rId22"/>
    <sheet name="Tajemnica przedsiębiorstwa" sheetId="61" r:id="rId23"/>
    <sheet name="Oświadczenia" sheetId="62" r:id="rId24"/>
    <sheet name="Słownik 2.7" sheetId="56" state="hidden" r:id="rId25"/>
    <sheet name="słownik RIS" sheetId="35" state="hidden" r:id="rId26"/>
    <sheet name="słownik koszty 1.3" sheetId="36" state="hidden" r:id="rId27"/>
    <sheet name="Słownik" sheetId="20" state="hidden" r:id="rId28"/>
    <sheet name="Arkusz1" sheetId="14" state="hidden" r:id="rId29"/>
  </sheets>
  <definedNames>
    <definedName name="_ftn1" localSheetId="21">'Kumulacja pomocy'!$A$14</definedName>
    <definedName name="_ftn1" localSheetId="22">'Tajemnica przedsiębiorstwa'!$A$13</definedName>
    <definedName name="_ftn2" localSheetId="21">'Kumulacja pomocy'!$A$15</definedName>
    <definedName name="_ftn2" localSheetId="22">'Tajemnica przedsiębiorstwa'!$A$14</definedName>
    <definedName name="_ftnref1" localSheetId="21">'Kumulacja pomocy'!$A$4</definedName>
    <definedName name="_ftnref1" localSheetId="22">'Tajemnica przedsiębiorstwa'!$A$4</definedName>
    <definedName name="_ftnref2" localSheetId="21">'Kumulacja pomocy'!$A$3</definedName>
    <definedName name="_ftnref2" localSheetId="22">'Tajemnica przedsiębiorstwa'!$A$3</definedName>
    <definedName name="_xlnm.Print_Area" localSheetId="0">'Dane Wnioskodawcy'!$A$1:$B$28</definedName>
    <definedName name="_xlnm.Print_Area" localSheetId="14">'Duże przedsiębiorstwa'!$A$19:$A$22</definedName>
    <definedName name="_xlnm.Print_Area" localSheetId="17">Tabela22[[#All],[3. Współpraca ponadregionalna, transgraniczna lub ponadnarodowa]]</definedName>
    <definedName name="_xlnm.Print_Area" localSheetId="21">Tabela41044[[#All],[Oświadczenie dotyczące kumulacji pomocy]]</definedName>
    <definedName name="_xlnm.Print_Area" localSheetId="1">'Lokalizacja projektu'!$A$1:$K$7</definedName>
    <definedName name="_xlnm.Print_Area" localSheetId="23">Tabela846[#All]</definedName>
    <definedName name="_xlnm.Print_Area" localSheetId="4">Tabela681520[[#All],[Kwalifikowalność podatku VAT]]</definedName>
    <definedName name="_xlnm.Print_Area" localSheetId="20">'Pomoc de minimis'!$A$1:$A$4,'Pomoc de minimis'!#REF!</definedName>
    <definedName name="_xlnm.Print_Area" localSheetId="15">#REF!</definedName>
    <definedName name="_xlnm.Print_Area" localSheetId="2">'Rachunek bankowy'!$A$1:$A$3</definedName>
    <definedName name="_xlnm.Print_Area" localSheetId="5">Tabela68151731[[#All],[Rozpoczęcie projektu]]</definedName>
    <definedName name="_xlnm.Print_Area" localSheetId="13">RSI!$A$1:$E$8</definedName>
    <definedName name="_xlnm.Print_Area" localSheetId="11">'Specyfikacja partner'!$A$1:$M$39</definedName>
    <definedName name="_xlnm.Print_Area" localSheetId="10">'Specyfikacja wnioskodawca'!$A$1:$M$37</definedName>
    <definedName name="_xlnm.Print_Area" localSheetId="22">Tabela4101245[[#All],[Oświadczenie dotyczące tajemnicy przedsiębiorstwa]]</definedName>
    <definedName name="_xlnm.Print_Area" localSheetId="6">Tabela433[[#All],[Zachowanie trwałości projektu]]</definedName>
    <definedName name="_xlnm.Print_Area" localSheetId="9">Tabela26[[#All],[1. Wykonalność]]</definedName>
    <definedName name="_xlnm.Print_Area" localSheetId="3">Tabela619[[#All],[Deklaracja korzystania z płatności zaliczkowych]]</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 i="67" l="1"/>
  <c r="J39" i="68"/>
  <c r="G39" i="68"/>
  <c r="G37" i="67"/>
  <c r="J37" i="67"/>
  <c r="B40" i="71"/>
  <c r="B91" i="74"/>
  <c r="I30" i="67"/>
  <c r="C27" i="74" l="1"/>
  <c r="L37" i="68" l="1"/>
  <c r="I37" i="68"/>
  <c r="L36" i="68"/>
  <c r="I36" i="68"/>
  <c r="L35" i="68"/>
  <c r="I35" i="68"/>
  <c r="L34" i="68"/>
  <c r="I34" i="68"/>
  <c r="L33" i="68"/>
  <c r="I33" i="68"/>
  <c r="L32" i="68"/>
  <c r="I32" i="68"/>
  <c r="L31" i="68"/>
  <c r="I31" i="68"/>
  <c r="L30" i="68"/>
  <c r="I30" i="68"/>
  <c r="L29" i="68"/>
  <c r="I29" i="68"/>
  <c r="L28" i="68"/>
  <c r="I28" i="68"/>
  <c r="L27" i="68"/>
  <c r="I27" i="68"/>
  <c r="L26" i="68"/>
  <c r="I26" i="68"/>
  <c r="L25" i="68"/>
  <c r="I25" i="68"/>
  <c r="L24" i="68"/>
  <c r="I24" i="68"/>
  <c r="L23" i="68"/>
  <c r="I23" i="68"/>
  <c r="L22" i="68"/>
  <c r="I22" i="68"/>
  <c r="L21" i="68"/>
  <c r="I21" i="68"/>
  <c r="L20" i="68"/>
  <c r="I20" i="68"/>
  <c r="L19" i="68"/>
  <c r="I19" i="68"/>
  <c r="L18" i="68"/>
  <c r="I18" i="68"/>
  <c r="L17" i="68"/>
  <c r="I17" i="68"/>
  <c r="L16" i="68"/>
  <c r="I16" i="68"/>
  <c r="L15" i="68"/>
  <c r="I15" i="68"/>
  <c r="L14" i="68"/>
  <c r="I14" i="68"/>
  <c r="L13" i="68"/>
  <c r="I13" i="68"/>
  <c r="L12" i="68"/>
  <c r="I12" i="68"/>
  <c r="L11" i="68"/>
  <c r="I11" i="68"/>
  <c r="L10" i="68"/>
  <c r="I10" i="68"/>
  <c r="L9" i="68"/>
  <c r="I9" i="68"/>
  <c r="L8" i="68"/>
  <c r="I8" i="68"/>
  <c r="L35" i="67"/>
  <c r="I35" i="67"/>
  <c r="L34" i="67"/>
  <c r="I34" i="67"/>
  <c r="L33" i="67"/>
  <c r="I33" i="67"/>
  <c r="L32" i="67"/>
  <c r="I32" i="67"/>
  <c r="L31" i="67"/>
  <c r="I31" i="67"/>
  <c r="L30" i="67"/>
  <c r="L29" i="67"/>
  <c r="I29" i="67"/>
  <c r="L28" i="67"/>
  <c r="I28" i="67"/>
  <c r="L27" i="67"/>
  <c r="I27" i="67"/>
  <c r="L26" i="67"/>
  <c r="I26" i="67"/>
  <c r="L25" i="67"/>
  <c r="I25" i="67"/>
  <c r="L24" i="67"/>
  <c r="I24" i="67"/>
  <c r="L23" i="67"/>
  <c r="I23" i="67"/>
  <c r="L22" i="67"/>
  <c r="I22" i="67"/>
  <c r="L21" i="67"/>
  <c r="I21" i="67"/>
  <c r="L20" i="67"/>
  <c r="I20" i="67"/>
  <c r="L19" i="67"/>
  <c r="I19" i="67"/>
  <c r="L18" i="67"/>
  <c r="I18" i="67"/>
  <c r="L17" i="67"/>
  <c r="I17" i="67"/>
  <c r="L16" i="67"/>
  <c r="I16" i="67"/>
  <c r="L15" i="67"/>
  <c r="I15" i="67"/>
  <c r="L14" i="67"/>
  <c r="I14" i="67"/>
  <c r="L13" i="67"/>
  <c r="I13" i="67"/>
  <c r="L12" i="67"/>
  <c r="I12" i="67"/>
  <c r="L11" i="67"/>
  <c r="I11" i="67"/>
  <c r="L10" i="67"/>
  <c r="I10" i="67"/>
  <c r="L9" i="67"/>
  <c r="I9" i="67"/>
  <c r="L8" i="67"/>
  <c r="I8" i="67"/>
  <c r="L7" i="67"/>
  <c r="I7" i="67"/>
  <c r="L6" i="67"/>
  <c r="I6" i="67"/>
  <c r="L39" i="68" l="1"/>
  <c r="I39" i="68"/>
  <c r="I37" i="67"/>
  <c r="D71" i="59" l="1"/>
</calcChain>
</file>

<file path=xl/sharedStrings.xml><?xml version="1.0" encoding="utf-8"?>
<sst xmlns="http://schemas.openxmlformats.org/spreadsheetml/2006/main" count="1646" uniqueCount="1104">
  <si>
    <t>Nazwa Wnioskodawcy</t>
  </si>
  <si>
    <t>NIP</t>
  </si>
  <si>
    <t>Opis pola</t>
  </si>
  <si>
    <t>Dane do wypełnienia</t>
  </si>
  <si>
    <t>Numer naboru</t>
  </si>
  <si>
    <t>Strona 5 z 5</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Strona 4 z 5</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Strona 3 z 5</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Strona 2 z 5</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xml:space="preserve"> Strona 1 z 5</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Strona 7 z 7</t>
  </si>
  <si>
    <t>14) Wypełnia się zgodnie z Instrukcją wypełnienia tabeli w części D formularza.</t>
  </si>
  <si>
    <t>13)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t>
  </si>
  <si>
    <t>11) Dotyczy wyłącznie producentów.</t>
  </si>
  <si>
    <t>10) Ocena kredytowa B- oznacza wysokie ryzyko kredytowe. Zdolność do obsługi zobowiązań istnieje jedynie przy sprzyjających warunkach zewnętrznych. Poziom odzyskania wierzytelności w przypadku wystąpienia niewypłacalności jest średni lub niski.</t>
  </si>
  <si>
    <t>9) Wypełnia się jedynie w przypadku podmiotów, którym ma być udzielona pomoc de minimis, do obliczenia wartości której konieczne jest ustalenie ich stopy referencyjnej (tj. w formie takiej jak:pożyczki, gwarancje, odroczenia, rozłożenia na raty), z wyjątkiem podmiotów, którym pomoc de minimis ma być udzielona na podstawie art. 34a ustawy z dnia 8 maja 1997 r. o poręczeniach i gwarancjach udzielanych przez Skarb Państwa oraz niektóre osoby prawne (Dz. U. z 2012 r. poz. 657, z późn. zm.) oraz będących osobami fizycznymi, którzy na dzień złożenia informacji określonych w niniejszym rozporządzeniu nie rozpoczęli prowadzenia działalności gospodarczej.</t>
  </si>
  <si>
    <t>8) Podaje się wartość pomocy w euro obliczoną zgodnie z art. 11 ust. 3 ustawy z dnia 30 kwietnia 2004 r. o postępowaniu w sprawach dotyczących pomocy publicznej, rozporządzeniem Rady Ministrów wydanym na podstawie art. 11 ust. 2  tej ustawy oraz właściwymi przepisami unijnymi.</t>
  </si>
  <si>
    <t>7) Za powiązane nie uważa się podmiotów, w przypadku których powiązanie występuje wyłącznie za pośrednictwem organu publicznego, np. Skarbu Państwa, jednostki samorządu terytorialnego.</t>
  </si>
  <si>
    <t>6) Podaje się klasę działalności, w związku z którą podmiot ubiega się o pomoc de minimis. Jeżeli brak jest możliwości ustalenia jednej takiej działalności, podaje się klasę PKD tej działalności, która generuje największy przychód.</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2) Wypełnia się wyłącznie w przypadku, gdy o pomoc de minimis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de minimis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Strona 6 z 7</t>
  </si>
  <si>
    <t>Data i podpis</t>
  </si>
  <si>
    <t>Stanowisko służbowe</t>
  </si>
  <si>
    <t>Numer telefonu</t>
  </si>
  <si>
    <t>Imię i nazwisko</t>
  </si>
  <si>
    <t>E. Informacje dotyczące osoby upoważnionej do przedstawienia informacji</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Strona 5 z 7</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Jeśli tak, czy na pokrycie tych samych kosztów, o których mowa powyżej, podmiot otrzymał pomoc inną niż pomoc de minimis?</t>
  </si>
  <si>
    <t>Czy wnioskowana pomoc de minimis zostanie przeznaczona na pokrycie dających się zidentyfikować kosztów?</t>
  </si>
  <si>
    <t>D. Informacje dotyczące pomocy otrzymanej w odniesieniu do tych samych kosztów, na pokrycie których ma być przeznaczona wnioskowana pomoc de minimis</t>
  </si>
  <si>
    <t>Strona 4 z 7</t>
  </si>
  <si>
    <t>nie dotyczy</t>
  </si>
  <si>
    <t>5) Czy wnioskowana pomoc de minimis przeznaczona będzie na działalność wskazaną w pkt 1-4?</t>
  </si>
  <si>
    <t>Jeśli tak, to czy wnioskowana pomoc będzie przeznaczona na nabycie pojazdów wykorzystywanych do świadczenia usług w zakresie drogowego transportu towarów?</t>
  </si>
  <si>
    <t>4) w sektorze drogowego transportu towarów?</t>
  </si>
  <si>
    <t>3) w dziedzinie przetwarzania i wprowadzania do obrotu produktów rolnych wymienionych w załączniku I do Traktatu o funkcjonowaniu Unii Europejskiej?</t>
  </si>
  <si>
    <t>2) w dziedzinie produkcji podstawowej produktów rolnych wymienionych w załączniku I do Traktatu o funkcjonowaniu Unii Europejskiej?</t>
  </si>
  <si>
    <t>Czy podmiot, któremu ma być udzielona pomoc de minimis, prowadzi dzialalność:</t>
  </si>
  <si>
    <t>C. Informacje dotyczące działalności gospodarczej prowadzonej przez podmiot któremu ma być udzielona pomoc de minimis</t>
  </si>
  <si>
    <t>Strona 3 z 7</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3)  Czy w odniesieniu do okresu ostatnich 3 lat poprzedzających dzień wystąpienia z wnioskiem o udzielenie pomocy de minimis:</t>
  </si>
  <si>
    <t xml:space="preserve">1) Czy podmiot spełnia kryteria kwalifikujące go do objęcia postępowaniem upadłościowym? </t>
  </si>
  <si>
    <t>Strona 2 z 7</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10) Informacja o utworzeniu wnioskodawcy w wyniku podziału innego przedsiębiorcy lub połączenia z innym przedsiębiorcą, w tym przez przejęcie innego przedsiębiorcy</t>
  </si>
  <si>
    <t>a) identyfikator podatkowy NIP wszystkich powiązanych z podmiotem przedsiębiorców</t>
  </si>
  <si>
    <t xml:space="preserve">W przypadku zaznaczenia przynajmniej jednej odpowiedzi twierdzącej, należy podać: </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Strona 1 z 7</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Nr 50, poz. 331,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Stosuje się do pomocy de minimis udzielanej na warunkach określonych w rozporządzeniu Komisji (UE) nr 1407/2013 z dnia 18 grudnia 2013 r. w sprawie stosowania art. 107 i 108 Traktatu o funkcjonowaniu Unii Europejskiej do pomocy de minimis (Dz. Urz. UE L 352 z 24.12.2013, str. 1)</t>
  </si>
  <si>
    <t xml:space="preserve">Formularz informacji przedstawianych przy ubieganiu się o pomoc de minimis </t>
  </si>
  <si>
    <t>Strona 12 z 12</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rozłożenie na raty płatności zaległej opłaty (składki, wpłaty, kary) lub zaległej opłaty (składki, wpłaty, kary) wraz z odsetkami</t>
  </si>
  <si>
    <t>odroczenie terminu zapłaty zaległej opłaty (składki, wpłaty, kary) lub zaległej opłaty (składki, wpłaty, kary) wraz z odsetkami</t>
  </si>
  <si>
    <t>odroczenie terminu zapłaty zaległości podatkowej lub zaległości podatkowej wraz z odsetkami</t>
  </si>
  <si>
    <t>umorzenie w całości lub w części odsetek za zwłokę z tytułu opłaty (składki, wpłaty, kary)</t>
  </si>
  <si>
    <t>umorzenie w całości lub w części odsetek od zaległości podatkowej</t>
  </si>
  <si>
    <t>Strona 11 z 12</t>
  </si>
  <si>
    <t>umorzenie w całości lub w części zaległości podatkowej wraz z odsetkami</t>
  </si>
  <si>
    <t>dotacja i inne bezzwrotne świadczenia</t>
  </si>
  <si>
    <t>d11</t>
  </si>
  <si>
    <t>SEKTOR BANKOWY</t>
  </si>
  <si>
    <t>d5.5</t>
  </si>
  <si>
    <t>pomoc o charakterze socjalnym dla indywidualnych konsumentów</t>
  </si>
  <si>
    <t>d5.4</t>
  </si>
  <si>
    <t>pomoc operacyjna dla portów lotniczych</t>
  </si>
  <si>
    <t>pomoc na rozpoczęcie działalności dla przedsiębiorstw lotniczych</t>
  </si>
  <si>
    <t>pomoc inwestycyjna na rzecz portów lotniczych</t>
  </si>
  <si>
    <t>pomoc na zamknięcie</t>
  </si>
  <si>
    <t>Strona 10 z 12</t>
  </si>
  <si>
    <t>pomoc stanowiąca rekompensatę za realizację usług świadczonych w ogólnym interesie 
gospodarczym lub rekompensatę za realizację usług publicznych w sektorze transportu 
lądowego</t>
  </si>
  <si>
    <t>b6</t>
  </si>
  <si>
    <t>pomoc regionalna na rzecz rozwoju obszarów miejskich</t>
  </si>
  <si>
    <t>a27</t>
  </si>
  <si>
    <t>Pomoc na działalność sportową i rekreacyjną</t>
  </si>
  <si>
    <t>a26</t>
  </si>
  <si>
    <t>Pomoc inwestycyjna na infrastrukturę lokalną</t>
  </si>
  <si>
    <t>a22.4</t>
  </si>
  <si>
    <t>pomoc na koszty rozpoznania</t>
  </si>
  <si>
    <t>a22.3</t>
  </si>
  <si>
    <t>a22.2</t>
  </si>
  <si>
    <t>pomoc dla przedsiębiorstw rozpoczynających działalność</t>
  </si>
  <si>
    <t>a22.1</t>
  </si>
  <si>
    <t>pomoc na finansowanie ryzyka</t>
  </si>
  <si>
    <t>Pomoc na dostęp małych i średnich przedsiębiorstw do finansowania</t>
  </si>
  <si>
    <t>a16.1</t>
  </si>
  <si>
    <t>Tymczasowa pomoc na restrukturyzację</t>
  </si>
  <si>
    <t>a14</t>
  </si>
  <si>
    <t>pomoc w formie subsydiowania wynagrodzeń na rekrutację pracowników niepełnosprawnych</t>
  </si>
  <si>
    <t>a11.1</t>
  </si>
  <si>
    <t>pomoc na rekompensatę kosztów wsparcia udzielanego pracownikom znajdującym się w szczególnie niekorzystnej sytuacji</t>
  </si>
  <si>
    <t>a25</t>
  </si>
  <si>
    <t>pomoc na udział w projektach w ramach Europejskiej Współpracy Terytorialnej</t>
  </si>
  <si>
    <t>Pomoc dla małych i średnich przedsiębiorstw</t>
  </si>
  <si>
    <t>a2.16</t>
  </si>
  <si>
    <t>pomoc na zapewnienie wystarczalności mocy wytwórczych</t>
  </si>
  <si>
    <t>a2.15</t>
  </si>
  <si>
    <t>pomoc inwestycyjna na infrastrukturę energetyczną</t>
  </si>
  <si>
    <t>a2.14</t>
  </si>
  <si>
    <t>pomoc na wychwytywanie i składowanie dwutlenku węgla</t>
  </si>
  <si>
    <t>Strona 9 z 12</t>
  </si>
  <si>
    <t xml:space="preserve">pomoc w postaci systemów przydziałów emisji gazów cieplarnianych </t>
  </si>
  <si>
    <t>pomoc inwestycyjna na rekultywację zanieczyszczonych terenów</t>
  </si>
  <si>
    <t>pomoc inwestycyjna na efektywny energetycznie system ciepłowniczy i chłodniczy</t>
  </si>
  <si>
    <t>a2.8.1</t>
  </si>
  <si>
    <t>pomoc w formie ulg podatkowych na odnawialne źródła energii</t>
  </si>
  <si>
    <t>pomoc w formie ulg podatkowych na ochronę środowiska na mocy dyrektywy 2003/96/WE</t>
  </si>
  <si>
    <t>a2.6.3</t>
  </si>
  <si>
    <t>pomoc operacyjna na propagowanie energii ze źródeł odnawialnych w instalacjach działających na małą skalę</t>
  </si>
  <si>
    <t>a2.6.2</t>
  </si>
  <si>
    <t>pomoc operacyjna na propagowanie energii ze źródeł odnawialnych</t>
  </si>
  <si>
    <t>a2.6.1</t>
  </si>
  <si>
    <t>pomoc inwestycyjna na propagowanie energii ze źródeł odnawialnych</t>
  </si>
  <si>
    <t>pomoc na wysokosprawną kogenerację</t>
  </si>
  <si>
    <t>a2.4.1</t>
  </si>
  <si>
    <t xml:space="preserve">pomoc inwestycyjna na projekty wspierające efektywność energetyczną w budynkach </t>
  </si>
  <si>
    <t>pomoc inwestycyjna na środki wspierające efektywność energetyczną</t>
  </si>
  <si>
    <t>pomoc na wcześniejsze dostosowanie przedsiębiorstw do przyszłych norm unijnych</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Pomoc na ochronę środowiska i cele związane z energią</t>
  </si>
  <si>
    <t>a.1.10</t>
  </si>
  <si>
    <t>pomoc na dzialalność badawczo-rozwojową w sektorze rybołówstwa i akwakultury</t>
  </si>
  <si>
    <t>a1.9</t>
  </si>
  <si>
    <t>pomoc inwestycyjna na infrastrukturę badawczą</t>
  </si>
  <si>
    <t>pomoc dla klastrów innowacyjnych</t>
  </si>
  <si>
    <t>pomoc na innowacje procesowe i organizacyjne</t>
  </si>
  <si>
    <t>pomoc na studia wykonalności</t>
  </si>
  <si>
    <t>pomoc dla małych i średnich przedsiębiorstw na wspieranie innowacyjności</t>
  </si>
  <si>
    <t>W przypadku pomocy publicznej:</t>
  </si>
  <si>
    <t>pomoc de minimis stanowiąca rekompensatę za realizację usług świadczonych w ogólnym interesie gospodarczym udzielana zgodnie z rozporządzeniem Komisji nr 360/2012</t>
  </si>
  <si>
    <t>pomoc de minimis w sektorze transportu drogowego udzielana zgodnie z rozporządzeniem Komisji nr 1998/2006 oraz pomoc de minimis w sektorze transportu drogowego towarów udzielana zgodnie z rozporządzeniem Komisji nr 1407/2013</t>
  </si>
  <si>
    <t>pomoc de minimis</t>
  </si>
  <si>
    <t>W przypadku pomocy de minimis:</t>
  </si>
  <si>
    <t xml:space="preserve"> Strona 8 z 12</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t xml:space="preserve">G. Instrukcja wypełnienia tabeli w części E formularza </t>
  </si>
  <si>
    <t>Strona 7 z 12</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24) Podaje się wartość pomocy w euro obliczoną zgodnie z art. 11 ust. 3 ustawy z dnia 30 kwietnia 2004 r. o postępowaniu w sprawach dotyczących pomocy publicznej.</t>
  </si>
  <si>
    <t xml:space="preserve">23) Wypełnia się zgodnie z Instrukcją zawartą w części G formularza. </t>
  </si>
  <si>
    <t>22) Przez taką samą lub podobną działalność należy rozumieć działalność wskazaną w art. 2 pkt 50 rozporządzenia Komisji (UE) nr 651/2014.</t>
  </si>
  <si>
    <t>21) Przez przedsięwzięcie należy rozumieć w szczególności projekt, inwestycję, działanie lub usługę świadczoną w ogólnym interesie gospodarczy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18) W rozumieniu decyzji Rady 2010/787/UE z dnia 10 grudnia 2010 r. w sprawie pomocy państwa ułatwiającej zamykanie niekonkurencyjnych kopalń węgla  (Dz. Urz. UE L 336, z 21.12.2010, str. 24).</t>
  </si>
  <si>
    <t>17) W rozumieniu art. 2 pkt 130 rozporządzenia Komisji (UE) nr 651/2014.</t>
  </si>
  <si>
    <t>16) W rozumieniu art. 2 pkt 5 oraz 45 rozporządzenia Komisji (UE) nr 651/2014.</t>
  </si>
  <si>
    <t>15) W rozumieniu art. 2 pkt 44 rozporządzenia Komisji (UE) nr 651/2014.</t>
  </si>
  <si>
    <t>14) W rozumieniu Zasad ramowych dotyczacych pomocy państwa dla przemysłu stoczniowego (Dz. Urz. UE C 364 z 14.12.2011, str. 9).</t>
  </si>
  <si>
    <t>13) W rozumieniu art. 2 pkt 43 rozporządzenia Komisji (UE) nr 651/2014.</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0) Wypełnia się jedynie w przypadku podmiotów, którym ma być udzielona pomoc, do obliczenia wartości której konieczne jest ustalenie ich stopy referencyjnej (tj. w formie takiej jak: pożyczki, gwarancje, odroczenia, rozłożenia na raty).</t>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 xml:space="preserve">7) Za rynek pokrewny uważa się rynek dla danego produktu lub usługi znajdujący się bezpośrednio na wyższym lub niższym szczeblu rynku w stosunku do rynku właściwego. </t>
  </si>
  <si>
    <t>6) Podaje się klasę działalności, w związku z którą podmiot ubiega się o pomoc. Jeżeli brak jest możliwości ustalenia jednej takiej działalności, podaje się klasę PKD tej działalności, która generuje największy przychód.</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F. Informacje dotyczące osoby upoważnionej do przedstawienia informacji</t>
  </si>
  <si>
    <t>Strona 6 z 12</t>
  </si>
  <si>
    <t>e) data rozpoczęcia i zakończenia realizacji przedsięwzięcia:</t>
  </si>
  <si>
    <t>d) etapy realizacji przedsięwzięcia:</t>
  </si>
  <si>
    <t>c) lokalizacja przedsięwzięcia:</t>
  </si>
  <si>
    <t>b) wykaz kosztów przedsięwzięcia kwalifikujących się do objęcia pomocą oraz ich wartości nominalne i zdyskontowane:</t>
  </si>
  <si>
    <t xml:space="preserve">8. Jeżeli w tabeli zamieszczonej w pkt 5 wykazano jakąkolwiek pomoc, należy dodatkowo podać następujące informacje dotyczące przedzięwzięcia na realizację którego podmiot tę pomoc otrzymał </t>
  </si>
  <si>
    <t>f) operacyjnej na kulturę i zachowanie dziedzictwa kulturowego (art. 53 rozporządzenia Komisji (UE) nr 651/2014),</t>
  </si>
  <si>
    <t>e) na rekompensatę kosztów wsparcia udzielanego pracownikom znajdującym się w szczególnie niekorzystnej
sytuacji (art. 35 rozporządzenia Komisji (UE) nr 651/2014),</t>
  </si>
  <si>
    <t xml:space="preserve">d) na rekompensatę dodatkowych kosztów związanych z zatrudnieniem pracowników niepełnosprawnych (art. 34 rozporządzenia Komisji (UE) nr 651/2014),
</t>
  </si>
  <si>
    <t>c) w formie subsydiowania wynagrodzeń na zatrudnianie pracowników niepełnosprawnych (art. 33 rozporządzenia Komisji (UE) nr 651/2014),</t>
  </si>
  <si>
    <t>b) w formie subsydiowania wynagrodzeń na rekrutację pracowników znajdujących się w szczególnie
niekorzystnej sytuacji (art. 32 rozporządzenia Komisji (UE) nr 651/2014),</t>
  </si>
  <si>
    <t>a) na udział mikro-, małych i średnich przedsiębiorców w targach (art. 19 rozporządzenia Komisji (UE) nr 651/2014),</t>
  </si>
  <si>
    <t>6.  W przypadku ubiegania się o pomoc w ramach następujących przeznaczeń pomocy:</t>
  </si>
  <si>
    <t>Strona 5 z 12</t>
  </si>
  <si>
    <t>6a</t>
  </si>
  <si>
    <t>6b</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t>3. W przypadku zaznaczenia odpowiedzi twierdzącej w pkt 2, czy podmiot otrzymał inną pomoc na pokrycie tych samych kosztów, o których mowa w pkt 2?</t>
  </si>
  <si>
    <t>2. Czy wnioskowana pomoc zostanie przeznaczona na pokrycie dających się zidentyfikować kosztów?</t>
  </si>
  <si>
    <t>1. Czy wnioskowana pomoc zostanie przeznaczona na przedsięwzięcie, na które podmiot otrzymał inną pomoc?</t>
  </si>
  <si>
    <t>E. Informacje dotyczące otrzymanej pomocy</t>
  </si>
  <si>
    <t>Strona 4 z 12</t>
  </si>
  <si>
    <t>c) wykaz kosztów przedsięwzięcia oraz ich wartości nominalne i zdyskontowane</t>
  </si>
  <si>
    <t>b) lokalizacja przedsięwzięcia</t>
  </si>
  <si>
    <t>a) opis przedsięwzięcia, w tym planowane daty jego rozpoczęcia i zakończenia</t>
  </si>
  <si>
    <t>2. Czy wnioskowana pomoc przeznaczona będzie na działalność wskazaną w pkt 1 lit. a-j?</t>
  </si>
  <si>
    <t>c) w zakresie przetwarzania i wprowadzania do obrotu produktów rolnych wymienionych w załączniku I do Traktatu o funkcjonowaniu Unii Europejskiej?</t>
  </si>
  <si>
    <t>b) w zakresie produkcji podstawowej produktów rolnych wymienionych w załączniku I do Traktatu o funkcjonowaniu Unii Europejskiej?</t>
  </si>
  <si>
    <t>1. Czy podmiot, któremu ma być udzielona pomoc, prowadzi dzialalność:</t>
  </si>
  <si>
    <t>D. Informacje dotyczące działalności gospodarczej prowadzonej przez podmiot, któremu ma być udzielona pomoc publiczna</t>
  </si>
  <si>
    <t>Strona 3 z 12</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C. Informacja o decyzji Komisji Europejskiej nakładającej obowiązek zwrotu udzielonej pomocy publicznej</t>
  </si>
  <si>
    <t>7) Czy którykolwiek z przedsiębiorców powiązanych, których identyfikatory podatkowe są wskazane w części A pkt 9 Formularza spełnia co najmniej jedną z przesłanek określonych w pkt 1-5?</t>
  </si>
  <si>
    <t>5) Czy, w przypadku podmiotu innego niż mikro, mały lub średni przedsiębiorca, w ciągu ostatnich dwóch lat stosunek długów do kapitału własnego był większy niż 7,5 a stosunek zysku operacyjnego powiększonego o amortyzację do odsetek był niższy niż 1?</t>
  </si>
  <si>
    <t>4) Czy podmiot otrzymał pomoc na ratowanie i nie spłacił do tej pory pożyczki lub nadal jest stroną umowy gwarancji lub otrzymał pomoc na restrukturyzację i nadal realizuje plan restrukturyzacyjny?</t>
  </si>
  <si>
    <t xml:space="preserve">3) Czy podmiot spełnia kryteria kwalifikujące go do objęcia postępowaniem upadłościowym? </t>
  </si>
  <si>
    <t xml:space="preserve">2) Czy, w przypadku spółki jawnej, spółki komandytowej, spółki partnerskiej oraz spółki cywilnej, wysokość niepokrytych strat przewyższa 50 % wysokości jej kapitału według ksiąg spółki?
</t>
  </si>
  <si>
    <t>Strona 2 z 12</t>
  </si>
  <si>
    <t xml:space="preserve">W przypadku zaznaczenia przynajmniej jednej odpowiedzi twierdzącej w lit. a - f, należy podać identyfikator podatkowy NIP wszystkich powiązanych z podmiotem przedsiębiorców: </t>
  </si>
  <si>
    <t>e) przedsiębiorca pozostaje w jakimkolwiek ze stosunków opisanych w lit. a-d  poprzez jednego innego przedsiębiorcę lub kilku innych przedsiębiorców?</t>
  </si>
  <si>
    <t>9) Powiązania z innymi przedsiębiorcami</t>
  </si>
  <si>
    <t>Strona 1 z 12</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Formularz informacji przedstawianych przy ubieganiu się o pomoc inną niż pomoc w rolnictwie lub rybołówstwie, pomoc de minimis lub pomoc de minimis w rolnictwie lub rybołówstwie </t>
  </si>
  <si>
    <t>Zachowanie trwałości projektu</t>
  </si>
  <si>
    <t>Decyzje administracyjne i uzgodnienia z właściwymi organami</t>
  </si>
  <si>
    <t>Deklaracja korzystania z płatności zaliczkowych</t>
  </si>
  <si>
    <t>SUMA</t>
  </si>
  <si>
    <t>Wartość pomocy brutto w Euro</t>
  </si>
  <si>
    <t>NIE</t>
  </si>
  <si>
    <t>Kwalifikowalność podatku VAT</t>
  </si>
  <si>
    <t>Nazwa kosztu</t>
  </si>
  <si>
    <t xml:space="preserve">Jednostka miary </t>
  </si>
  <si>
    <t xml:space="preserve">Ilość </t>
  </si>
  <si>
    <t xml:space="preserve">Analiza rynku </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t>Oświadczenia wnioskodawcy</t>
  </si>
  <si>
    <t>Oświadczenie dotyczące kumulacji pomocy</t>
  </si>
  <si>
    <t>W związku z ubieganiem się o dofinansowanie projektu, złożonego w ramach programu Fundusze Europejskie dla Lubelskiego 2021-2027 oświadczam, że:</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W związku z ubieganiem się o dofinansowanie projektu, złożonego w ramach programu Fundusze Europejskie dla Lubelskiego 2021-2027 oświadczam, że w odniesieniu do kosztów kwalifikowalnych ujętych w projekcie (pokrywających się częściowo lub w całości)</t>
  </si>
  <si>
    <t xml:space="preserve">nie została  mi przyznana inna pomoc państwa (w tym pomoc de minimis). </t>
  </si>
  <si>
    <t xml:space="preserve">została mi przyznana inna pomoc państwa (w tym pomoc de minimis). </t>
  </si>
  <si>
    <t>Województwo</t>
  </si>
  <si>
    <t>Powiat</t>
  </si>
  <si>
    <t>Gmina</t>
  </si>
  <si>
    <t>Miejscowość</t>
  </si>
  <si>
    <t>Kod pocztowy</t>
  </si>
  <si>
    <t>Ulica</t>
  </si>
  <si>
    <t>Numer budynku</t>
  </si>
  <si>
    <t xml:space="preserve">Numer lokalu </t>
  </si>
  <si>
    <t>Numer księgi wieczystej nieruchomości, na której zlokalizowany jest projekt</t>
  </si>
  <si>
    <t>Numer działki</t>
  </si>
  <si>
    <t>Lubelskie</t>
  </si>
  <si>
    <t>W polu poniżej należy podać nazwę województwa w którym będzie zlokalizowany projekt</t>
  </si>
  <si>
    <t>Oświadczenie dotyczące tajemnicy przedsiębiorstwa</t>
  </si>
  <si>
    <t>TAK</t>
  </si>
  <si>
    <t xml:space="preserve">NIE </t>
  </si>
  <si>
    <t>Pomoc de minimis</t>
  </si>
  <si>
    <t>Kumulacja pomocy</t>
  </si>
  <si>
    <t>Tajemnica przedsiębiorstwa</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r>
      <t>6)  Czy w odniesieniu do okresu ostatnich 3 lat poprzedzających dzień wystąpienia z wnioskiem o udzielenie pomocy:</t>
    </r>
    <r>
      <rPr>
        <b/>
        <vertAlign val="superscript"/>
        <sz val="12"/>
        <rFont val="Arial"/>
        <family val="2"/>
        <charset val="238"/>
      </rPr>
      <t>10)</t>
    </r>
  </si>
  <si>
    <r>
      <t>d) podmiot ma nadwyżki produkcji</t>
    </r>
    <r>
      <rPr>
        <b/>
        <vertAlign val="superscript"/>
        <sz val="12"/>
        <rFont val="Arial"/>
        <family val="2"/>
        <charset val="238"/>
      </rPr>
      <t>11)</t>
    </r>
    <r>
      <rPr>
        <b/>
        <sz val="12"/>
        <rFont val="Arial"/>
        <family val="2"/>
        <charset val="238"/>
      </rPr>
      <t>?</t>
    </r>
  </si>
  <si>
    <r>
      <t>a) w sektorze rybołówstwa i akwakultury</t>
    </r>
    <r>
      <rPr>
        <b/>
        <vertAlign val="superscript"/>
        <sz val="12"/>
        <rFont val="Arial"/>
        <family val="2"/>
        <charset val="238"/>
      </rPr>
      <t>12)</t>
    </r>
    <r>
      <rPr>
        <b/>
        <sz val="12"/>
        <rFont val="Arial"/>
        <family val="2"/>
        <charset val="238"/>
      </rPr>
      <t>?</t>
    </r>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r>
      <t>a) opis przedsięwzięcia</t>
    </r>
    <r>
      <rPr>
        <b/>
        <vertAlign val="superscript"/>
        <sz val="12"/>
        <rFont val="Arial"/>
        <family val="2"/>
        <charset val="238"/>
      </rPr>
      <t>25)</t>
    </r>
    <r>
      <rPr>
        <b/>
        <sz val="12"/>
        <rFont val="Arial"/>
        <family val="2"/>
        <charset val="238"/>
      </rPr>
      <t>:</t>
    </r>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r>
      <rPr>
        <sz val="12"/>
        <rFont val="Arial"/>
        <family val="2"/>
        <charset val="238"/>
      </rPr>
      <t>pomoc na rzecz alternatywnych platform specjalizujących się w małych i średnich 
przedsiębiorstwach</t>
    </r>
    <r>
      <rPr>
        <b/>
        <sz val="12"/>
        <rFont val="Arial"/>
        <family val="2"/>
        <charset val="238"/>
      </rPr>
      <t xml:space="preserve">
</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r>
      <t>A. Informacje dotyczące podmiotu któremu ma być udzielona pomoc de minimis</t>
    </r>
    <r>
      <rPr>
        <b/>
        <vertAlign val="superscript"/>
        <sz val="12"/>
        <rFont val="Arial"/>
        <family val="2"/>
        <charset val="238"/>
      </rPr>
      <t>1)</t>
    </r>
  </si>
  <si>
    <r>
      <t>A1. Informacje dotyczące wspólnika spółki cywilnej lub osobowej wnioskującego o pomoc de minimis w związku z działalnością prowadzoną w tej spółce</t>
    </r>
    <r>
      <rPr>
        <b/>
        <vertAlign val="superscript"/>
        <sz val="12"/>
        <rFont val="Arial"/>
        <family val="2"/>
        <charset val="238"/>
      </rPr>
      <t>2)</t>
    </r>
  </si>
  <si>
    <r>
      <t>6) Wielkość podmiotu, zgodnie z załącznikiem I do rozporządzenia Komisji (UE) nr 651/2014 z dnia 17 czerwca 2014 r. uznającego niektóre rodzaje pomocy za zgodne z rynkiem wewnętrznym w zastosowaniu art. 107 i 108 Traktatu (Dz. Urz. UE L 187 z 26.06.2014, str. 1)</t>
    </r>
    <r>
      <rPr>
        <b/>
        <vertAlign val="superscript"/>
        <sz val="12"/>
        <rFont val="Arial"/>
        <family val="2"/>
        <charset val="238"/>
      </rPr>
      <t>5)</t>
    </r>
  </si>
  <si>
    <r>
      <t>9) Powiązania z innymi przedsiębiorcami</t>
    </r>
    <r>
      <rPr>
        <b/>
        <vertAlign val="superscript"/>
        <sz val="12"/>
        <rFont val="Arial"/>
        <family val="2"/>
        <charset val="238"/>
      </rPr>
      <t>7)</t>
    </r>
  </si>
  <si>
    <r>
      <t>b) łączną wartość pomocy de minimis udzielonej w bieżącym roku podatkowym oraz w dwóch poprzedzających latach podatkowych wszystkim powiązanym z podmiotem przedsiębiorcom</t>
    </r>
    <r>
      <rPr>
        <b/>
        <vertAlign val="superscript"/>
        <sz val="12"/>
        <rFont val="Arial"/>
        <family val="2"/>
        <charset val="238"/>
      </rPr>
      <t>8)</t>
    </r>
  </si>
  <si>
    <r>
      <t>b) łączną wartość pomocy de minimis udzielonej w bieżącym roku podatkowym oraz w dwóch poprzedzających latach podatkowych wszystkim połączonym lub przejętym przedsiębiorcom</t>
    </r>
    <r>
      <rPr>
        <b/>
        <vertAlign val="superscript"/>
        <sz val="12"/>
        <rFont val="Arial"/>
        <family val="2"/>
        <charset val="238"/>
      </rPr>
      <t>8)</t>
    </r>
  </si>
  <si>
    <r>
      <t>b) łączną wartość pomocy de minimis udzielonej w bieżącym roku podatkowym oraz w dwóch poprzedzających latach podatkowych przedsiębiorcy istniejącemu przed podziałem w odniesieniu do działalności przejmowanej przez podmiot</t>
    </r>
    <r>
      <rPr>
        <b/>
        <vertAlign val="superscript"/>
        <sz val="12"/>
        <rFont val="Arial"/>
        <family val="2"/>
        <charset val="238"/>
      </rPr>
      <t>8)</t>
    </r>
  </si>
  <si>
    <r>
      <t>– łączną wartość pomocy de minimis udzielonej w bieżącym roku podatkowym oraz w dwóch poprzedzających latach podatkowych przedsiębiorcy przed podziałem</t>
    </r>
    <r>
      <rPr>
        <b/>
        <vertAlign val="superscript"/>
        <sz val="12"/>
        <rFont val="Arial"/>
        <family val="2"/>
        <charset val="238"/>
      </rPr>
      <t>8)</t>
    </r>
  </si>
  <si>
    <r>
      <t>B. Informacje dotyczące sytuacji ekonomicznej podmiotu któremu ma być udzielona pomoc de minimis</t>
    </r>
    <r>
      <rPr>
        <b/>
        <vertAlign val="superscript"/>
        <sz val="12"/>
        <rFont val="Arial"/>
        <family val="2"/>
        <charset val="238"/>
      </rPr>
      <t>9)</t>
    </r>
  </si>
  <si>
    <r>
      <t>2) Czy podmiot będący przedsiębiorcą innym niż mikro, mały lub średni znajduje się w sytuacji gorszej niż sytuacja kwalifikująca się do oceny kredytowej B-</t>
    </r>
    <r>
      <rPr>
        <b/>
        <vertAlign val="superscript"/>
        <sz val="12"/>
        <rFont val="Arial"/>
        <family val="2"/>
        <charset val="238"/>
      </rPr>
      <t>10)</t>
    </r>
    <r>
      <rPr>
        <b/>
        <sz val="12"/>
        <rFont val="Arial"/>
        <family val="2"/>
        <charset val="238"/>
      </rPr>
      <t>?</t>
    </r>
  </si>
  <si>
    <r>
      <t>1) w sektorze rybołówstwa i akwakultury</t>
    </r>
    <r>
      <rPr>
        <b/>
        <vertAlign val="superscript"/>
        <sz val="12"/>
        <rFont val="Arial"/>
        <family val="2"/>
        <charset val="238"/>
      </rPr>
      <t>12)</t>
    </r>
    <r>
      <rPr>
        <b/>
        <sz val="12"/>
        <rFont val="Arial"/>
        <family val="2"/>
        <charset val="238"/>
      </rPr>
      <t>?</t>
    </r>
  </si>
  <si>
    <r>
      <t>6) W przypadku zaznaczenia odpowiedzi twierdzącej w pkt 1, 2 lub 4 czy zapewniona jest rozdzielność rachunkowa</t>
    </r>
    <r>
      <rPr>
        <b/>
        <vertAlign val="superscript"/>
        <sz val="12"/>
        <rFont val="Arial"/>
        <family val="2"/>
        <charset val="238"/>
      </rPr>
      <t>13)</t>
    </r>
    <r>
      <rPr>
        <b/>
        <sz val="12"/>
        <rFont val="Arial"/>
        <family val="2"/>
        <charset val="238"/>
      </rPr>
      <t xml:space="preserve"> uniemożliwiająca przeniesienie na wskazaną w tych punktach działalność korzyści wynikających z uzyskanej pomocy de minimis (w jaki sposób)?</t>
    </r>
  </si>
  <si>
    <r>
      <t>Jeśli tak, należy wypełnić poniższą tabelę</t>
    </r>
    <r>
      <rPr>
        <b/>
        <vertAlign val="superscript"/>
        <sz val="12"/>
        <rFont val="Arial"/>
        <family val="2"/>
        <charset val="238"/>
      </rPr>
      <t>14)</t>
    </r>
    <r>
      <rPr>
        <b/>
        <sz val="12"/>
        <rFont val="Arial"/>
        <family val="2"/>
        <charset val="238"/>
      </rPr>
      <t xml:space="preserve"> w odniesieniu do ww. pomocy innej niż de minimis oraz pomocy de minimis na te same koszty.</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W polu poniżej należy wskazać powiat</t>
  </si>
  <si>
    <t>W polu poniżej należy wskazać gminę</t>
  </si>
  <si>
    <t>W polu poniżej należy wskazać miejscowość</t>
  </si>
  <si>
    <t>W polu poniżej należy wskazać ulicę</t>
  </si>
  <si>
    <t>W polu poniżej należy wskazać numer budynku</t>
  </si>
  <si>
    <t>W polu poniżej należy wskazać numer lokalu</t>
  </si>
  <si>
    <t>Rozpoczęcie projektu</t>
  </si>
  <si>
    <t>W polu poniżej należy podać numer księgi wieczystej w następującym formacie XXXX/XXXXXXXX/X. Jeżeli jedna nieruchomość będąca lokalizacją projektu objęta jest więcej niż jedną księgą wieczystą należy wymienić wszystkie numery ksiąg dotyczące realizowanej inwestycji, czytelnie oddzielając je od siebie.</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Miejsce realizacji projektu
W tabeli poniżej należy wskazać miejsca, gdzie będzie realizowany projekt. W przypadku gdy projekt posiada wiele lokalizacji, należy wskazać wszystkie miejsca lokalizacji projektu. Przez pojęcie lokalizacji projektu należy rozumieć miejsce lub miejsca na obszarze objętym FEL 2021-2027, bezpośrednio związane z jego realizacją.</t>
  </si>
  <si>
    <t>Zaliczki</t>
  </si>
  <si>
    <t>Lokalizacja projektu</t>
  </si>
  <si>
    <t>Trwałość</t>
  </si>
  <si>
    <t>Podatek VAT</t>
  </si>
  <si>
    <t>Oświadczenia</t>
  </si>
  <si>
    <t>Oświadczam, że dane zawarte we wniosku o dofinansowanie złożonym w WOD2021 są zgodne z rzeczywistym stanem faktycznym i prawnym.</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Oświadczam, że projekt w zakresie którego wsparcie stanowi pomoc de minimis nie dotyczy rodzajów działalności wykluczonych, o których mowa w art. 1 ust. 1 Rozporządzenia Komisji (UE) Nr 1407/2013 z dnia 18 grudnia 2013 r. w sprawie stosowania art. 107 i 108 Traktatu o funkcjonowaniu Unii Europejskiej do pomocy de minimis.</t>
  </si>
  <si>
    <t>W polu poniżej, należy wskazać punkty wniosku oraz załącznikach w których zawarto informacje stanowiące prawnie chronioną tajemnicę przedsiębiorstwa.</t>
  </si>
  <si>
    <t>Zasady horyzontalne (na podstawie art. 9 ust. 1-4 Rozporządzenia Parlamentu Europejskiego i Rady (UE) 2021/1060 z dnia 24 czerwca 2021 r.)</t>
  </si>
  <si>
    <t xml:space="preserve">Zgodność z zasadami dostępności dla osób z niepełnosprawnościami, w tym z koncepcją uniwersalnego projektowania </t>
  </si>
  <si>
    <t>Zgodność z Konwencją o Prawach Osób Niepełnosprawnych</t>
  </si>
  <si>
    <t>Zgodność z Kartą Praw Podstawowych Unii Europejskiej</t>
  </si>
  <si>
    <t>W polu poniżej należy podać numer działki, na której zlokalizowana jest nieruchomość lub na której będzie realizowana inwestycja, jeżeli działka jest niezabudowana. Jeżeli jedna nieruchomość będąca lokalizacją znajduje się na kilku działkach lub inwestycja jest realizowana na kilku działkach niezabudowanych należy wymienić wszystkie numery działek, czytelnie oddzielając je od siebie.</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W wierszu poniżej należy wskazać czy realizacja projektu wymaga uzyskania decyzji administracyjnych i/lub innych uzgodnień z właściwymi organami lub opinii z właściwych organów (np. pozwolenie na budowę, dokonanie zgłoszenia robót budowalnych, doklumenty dotyczące przeprowadzenia postepowania OOŚ, zgoda knserwatora zabytków itp.). Jeżeli realizacja projektu wymaga uzyskania decyzji administracyjnych i/lub innych uzgodnień lub opinii z właściwych organów, należy wskazać jakich oraz czy wnioskodawca już je pozyskał (jeśli tak to kiedy) czy dopiero planuje ich pozyskanie (jeśli tak to kiedy).</t>
  </si>
  <si>
    <t>W wierszu poniżej należy wskazać czy wnioskodawca przed dniem złożenia wniosku o dofinansowanie podejmował czynności związane lub służące rozpoczęciu realizacji projektu.</t>
  </si>
  <si>
    <t>Potwierdzam złożenie oświadczenia</t>
  </si>
  <si>
    <r>
      <t>W wierszu poniżej należy wybrać czy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otrzymał pomoc de minimis w okresie danego roku podatkowego i dwóch poprzednich lat podatkowych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t>Nazwa podmiotu (należy wskazać wnioskodawcę oraz wszystkie pozostałe podmioty stanowiące jedno przedsiębiorstwo z wnioskodawcą, jeśli uzyskały pomoc de minimis)</t>
  </si>
  <si>
    <t>Nazwa podmiotu udzielającego pomocy</t>
  </si>
  <si>
    <t>W przypadku gdy wnioskodawca przedłożył inny wniosek o dofinansowanie o takim samym lub podobnym zakresie w polu poniżej, należy złożyć szczegółowe wyjaśnienia na temat tego wniosku m.in. numer wniosku, zakres wniosku, informacje o pokrywających się kosztach.</t>
  </si>
  <si>
    <t>13.</t>
  </si>
  <si>
    <t>14.</t>
  </si>
  <si>
    <t>15.</t>
  </si>
  <si>
    <t>Zasady horyzontalne</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Jeżeli w pytaniu powyżej wybrano opcję TAK, w wierszu poniżej należy opisać jakie działania zostaną podjęte oraz w jaki sposób wnioskodawca będzie monitorował spełnienie założeń.</t>
  </si>
  <si>
    <t>7. Czy w projekcie uwzględniono inne działania mające pozytywny wpływ na środowisko, nie wymienione wyżej?</t>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 xml:space="preserve">Sekcja I. Zgodność z zasadą „nie czyń poważnych szkód” (DNSH - Do No Significant Harm) </t>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zasadne jest wskazanie neutralnego charakteru projektu i wybór odpowiedzi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Opis i uzasadnienie kosztów</t>
  </si>
  <si>
    <t>Uzasadnienie</t>
  </si>
  <si>
    <t>I.</t>
  </si>
  <si>
    <t xml:space="preserve">ŻYWNOŚĆ WYSOKIEJ JAKOŚCI </t>
  </si>
  <si>
    <t>II.</t>
  </si>
  <si>
    <t>ZIELONA GOSPODARKA</t>
  </si>
  <si>
    <t>III.</t>
  </si>
  <si>
    <t>ZDROWE SPOŁECZEŃSTWO</t>
  </si>
  <si>
    <t>IV.</t>
  </si>
  <si>
    <t>CYFROWE SPOŁECZEŃSTWO</t>
  </si>
  <si>
    <t>V.</t>
  </si>
  <si>
    <t>TECHNOLOGIE MATERIAŁOWE,
PROCESY PRODUKCYJNE I LOGISTYCZNE</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RSI</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16.</t>
  </si>
  <si>
    <t>17.</t>
  </si>
  <si>
    <t>18.</t>
  </si>
  <si>
    <t>20.</t>
  </si>
  <si>
    <t>21.</t>
  </si>
  <si>
    <t>Nazwa zadania</t>
  </si>
  <si>
    <t>Badania przemysłowe</t>
  </si>
  <si>
    <t>Eksperymentalne prace rozwojowe</t>
  </si>
  <si>
    <t>W wierszach poniżej należy określić jednostkę miary danego kosztu: sztuka, komplet, zestaw, roboczogodzina, miesiąc itp.  itp. W przypadku gdy dla danego kosztu przyjęto jednostkę miary: komplet, zestaw wówczas w kolumnie „Opis i uzasadnienie kosztów” należy opisać elementy składowe zestawu/kompletu z podaniem ilości i jednostki miary tych elementów.</t>
  </si>
  <si>
    <t>W wierszach poniżej należy wpisać nazwy kosztów zgodne z nazwami wskazanymi we wniosku o dofinansowanie w systemie WOD2021 w sekcji "Budżet projektu". Kosztów dotyczących zadania „Koszty pośrednie” nie należy opisywać w niniejszej tabeli, natomiast  wnioskodawca musi w arkuszu „Oświadczenia”  zadeklarować, że w ramach kosztów pośrednich zostaną ujęte wyłącznie koszty wskazane w pkt.5.4.1.6. Regulaminu wyboru projektów i koszty te nie powielają się z kosztami wskazanymi w ramach innych kategorii kosztów projektu.</t>
  </si>
  <si>
    <t>W wierszach poniżej dla danego kosztu należy wskazać wartość liczbową w odniesieniu do jednostki miary, podanej w kolumnie "Jednostka miary".</t>
  </si>
  <si>
    <r>
      <rPr>
        <sz val="12"/>
        <rFont val="Arial"/>
        <family val="2"/>
        <charset val="238"/>
      </rPr>
      <t>W wierszach poniżej należy przedstawić sposób przeprowadzenia rozeznania rynku oraz wskazać źródło danych, na podstawie których oszacowano kwoty poszczególnych wydatków. Należy wskazać podmiot/podmioty, które w swojej ofercie sprzedaży posiadają środki trwałe/wartości niematerialne i prawne/</t>
    </r>
    <r>
      <rPr>
        <sz val="12"/>
        <color rgb="FFFF0000"/>
        <rFont val="Arial"/>
        <family val="2"/>
        <charset val="238"/>
      </rPr>
      <t>usługi oraz inne zasoby</t>
    </r>
    <r>
      <rPr>
        <sz val="12"/>
        <rFont val="Arial"/>
        <family val="2"/>
        <charset val="238"/>
      </rPr>
      <t xml:space="preserve">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t>
    </r>
    <r>
      <rPr>
        <sz val="12"/>
        <color rgb="FFFF0000"/>
        <rFont val="Arial"/>
        <family val="2"/>
        <charset val="238"/>
      </rPr>
      <t>usługi/inne zasoby</t>
    </r>
    <r>
      <rPr>
        <sz val="12"/>
        <rFont val="Arial"/>
        <family val="2"/>
        <charset val="238"/>
      </rPr>
      <t xml:space="preserve"> lub inne dodatkowe dokumenty. </t>
    </r>
    <r>
      <rPr>
        <sz val="12"/>
        <color theme="1"/>
        <rFont val="Arial"/>
        <family val="2"/>
        <charset val="238"/>
      </rPr>
      <t xml:space="preserve">
</t>
    </r>
  </si>
  <si>
    <t>W wierszach poniżej należy szczegółowo opisać dany koszt.  Opis musi być szczegółowy i precyzyjny, pozwalający na jednoznaczne zidentyfikowanie, co jest przedmiotem danego wydatku. Należy uzasadnić konieczność ponoszenia ww. kosztu na potrzeby realizacji projektu oraz opisać metodologię określenia wysokości danego kosztu. Szczegółowe wyjaśnienia dotyczące sposobu opisu kosztów  w ramach poszczególnych  kategorii kosztowych znajdują się  w wierszu powyżej (wiersz nr 2 w niniejszym arkuszu, aby zobaczyć pełną treść wiersza należy go rozszerzyć).</t>
  </si>
  <si>
    <t>W wierszach poniżej dla każdego wskazanego kosztu z kolumny "Nazwa kosztu" należy wskazać nazwę zadania (zgodnie z WOD2021 w sekcji "Budżet projektu"). Należy z rozwijanej listy wybrać nazwę zadania określającą etap realizacji projektu (zgodnie z zapisami Regulaminu wyboru projektów  Rozdz. 4.3), tj:  badania przemysłowe (jeśli dotyczy), eksperymentalne prace rozwojowe, prace przedwdrożeniowe (jeśli dotyczy) i prace wdrożeniowe. Zadania „Koszty pośrednie” nie należy wskazywać w niniejszej tabeli.</t>
  </si>
  <si>
    <t>Data sporządzania dokumentu</t>
  </si>
  <si>
    <t xml:space="preserve">W polu poniżej należy wskazać kod pocztowy miejscowości </t>
  </si>
  <si>
    <t>Nazwa Działania</t>
  </si>
  <si>
    <t>Zgodnośc z zasadą równości mężczyzn i kobiet</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Zgodnośc z zasadami niedyskryminacji</t>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t>19.</t>
  </si>
  <si>
    <t xml:space="preserve">Środowisko </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r>
      <t xml:space="preserve">Należy uzupełnić poniższą specyfikację, wykazując wszystkie koszty z "Budżetu projektu" określonego we wniosku w WOD2021. Wszytkie nazwy i zadania muszą być spójne z danymi w WOD2021 w "Budżecie projektu". W tabeli istnieje możliwość dodawania wierszy, przy czym należy zwrócić uwagę, aby wiersze były wstawiane w tabeli, a nie pod nią.
Instrukcja wypełniania kolumny "Opis uzasadnienie i kosztów ".
Dla zadań „badania przemysłowe” i „eksperymentalne prace rozwojowe” kwalifikowalne są koszty z poniższych kategorii kosztowych:
Kategoria kosztowa „Personel projektu” 
</t>
    </r>
    <r>
      <rPr>
        <sz val="12"/>
        <rFont val="Arial"/>
        <family val="2"/>
        <charset val="238"/>
      </rPr>
      <t xml:space="preserve">Opis kosztów z tej kategorii powinien zawierać:
•	imię i nazwisko pracownika, stanowisko pracy, posiadane przez nią wykształcenie i doświadczenie oraz planowany zakres obowiązków w projekcie w przypadku gdy planowane jest zaangażowanie do realizacji  projektu osoby z dotychczasowej kadry lub planowane jest w projekcie zaangażowanie w zespole badawczym dodatkowej osoby spoza kadry wnioskodawcy, będącej specjalistą z określonej dziedziny nauki i pracującej na stanowisku naukowym lub naukowo-dydaktycznym na uczelni lub w instytucie badawczym;
•	wymagane minimalne wykształcenie i doświadczenie niezbędne na danym stanowisku pracy oraz planowany zakres obowiązków w projekcie jeżeli do projektu wnioskodawca planuje zaangażować nowy personel spoza dotychczasowej kadry;
•	dla każdego stanowiska pracy należy wskazać czy Wnioskodawca zatrudnia już pracowników na analogicznych stanowiskach lub na stanowiskach wymagających analogicznych kwalifikacji, a jeśli tak to jaka jest dotychczasowa maksymalna wysokość wynagrodzenia brutto brutto na analogicznym stanowisku. Należy pamiętać, że koszt wynagrodzenia personelu projektu nie może przekroczyć kwoty wynagrodzenia pracowników Wnioskodawcy na analogicznych stanowiskach lub na stanowiskach wymagających analogicznych kwalifikacji;
•	dla każdej angażowanej osoby należy wskazać formę zaangażowania (umowa o pracę, umowa o dzieło, umowa zlecenie, oddelegowanie, zaangażowanie wspólników itd.) oraz liczbę godzin pracy w ciągu dnia, liczbę dni pracy w ciągu miesiąca oraz liczbę miesięcy przez które wnioskodawca/partner będzie angażował poszczególne osoby. W przypadku innej formy zaangażowania niż umowa o pracę wynagrodzenie należy wyliczyć proporcjonalnie do maksymalnego miesięcznego wynagrodzenia na danym stanowisku (w oparciu o stosunek pracy na pełny etat), uwzględniając faktyczną ilość przepracowanych godzin na rzecz realizacji projektu (zgodnie z wytycznymi pkt. 5.4.1.1 Regulaminu wyboru projektów) i w niniejszym punkcie należy przedstawić metodologię wyliczenia tego kosztu. </t>
    </r>
    <r>
      <rPr>
        <b/>
        <sz val="12"/>
        <rFont val="Arial"/>
        <family val="2"/>
        <charset val="238"/>
      </rPr>
      <t xml:space="preserve">
Kategoria kosztowa „Usługi zewnętrze” 
O</t>
    </r>
    <r>
      <rPr>
        <sz val="12"/>
        <rFont val="Arial"/>
        <family val="2"/>
        <charset val="238"/>
      </rPr>
      <t xml:space="preserve">pis kosztów z tej kategorii powinien zawierać charakterystykę zakresu planowanej usługi wraz z uzasadnieniem konieczności jej zakupu do osiągnięcia celów projektu.
W przypadku kosztu zakupu ekspertyz/analiz/badan oraz usług doradczych w zadania badania przemysłowe i eksperymentalne prace rozwojowe należy wskazać nazwę podmiotu od którego wnioskodawca zamierza zakupić daną usługę. Zakup ekspertyz/analiz/badań oraz usług doradczych możliwy jest wyłącznie od organizacji badawczej. 
W przypadku zakupu usług doradczych należy podać ilość roboczogodzin, przeznaczonych na wykonanie danej usługi doradczej oraz cenę jednostkową roboczogodziny. 
W przypadku kosztów wynajmu/leasingu aparatury B+R w ramach komponentu B+R, należy  wskazać rodzaj odpłatnie użytkowanej aparatury i jej przeznaczenie w projekcie, uzasadnić konieczność ponoszenia ww. kosztu oraz wykazać okres, w jakim dana aparatura będzie wykorzystywane na potrzeby realizowanego projektu. Należy wskazać planowaną datę (RRRR-MM-DD) rozpoczęcia użytkowania tej aparatury. Należy ponadto wskazać czy aparatura będzie przez wnioskodawcę użytkowana na miejscu (w lokalizacji podmiotu użyczającego) czy w innej lokalizacji.
</t>
    </r>
    <r>
      <rPr>
        <b/>
        <sz val="12"/>
        <rFont val="Arial"/>
        <family val="2"/>
        <charset val="238"/>
      </rPr>
      <t xml:space="preserve">Kategoria kosztowa „Amortyzacja” 
</t>
    </r>
    <r>
      <rPr>
        <sz val="12"/>
        <rFont val="Arial"/>
        <family val="2"/>
        <charset val="238"/>
      </rPr>
      <t xml:space="preserve">Opis kosztów z tej kategorii powinien zawierać uzasadnienie konieczność ponoszenia ww. kosztu, zakres oraz okres, w jakim dany budynek/aparatura B+R/wartości niematerialne i prawnej będą wykorzystywane na potrzeby realizacji komponentu B+R w projekcie oraz danego zadania oraz opis metodologii wyliczenia danego kosztu.   
Należy podać:
•	szacowaną wartość początkową netto budynku/aparatury B+R/wartości niematerialnej i prawnej (w przypadku, gdy wnioskodawcy/partnerowi, jako nabywcy przysługiwało prawo do obniżenia wartości podatku należnego o podatek naliczony albo zwrotu różnicy podatku) lub szacowaną wartość początkową brutto (w przypadku, gdy wnioskodawcy/partnerowi, jako nabywcy nie przysługiwało prawo do obniżenia wartości podatku należnego o podatek naliczony albo zwrotu różnicy podatku);
•	przyjęte/planowane do przyjęcia zasady amortyzacji,  wpisując okres amortyzacji (liczony od dnia przyjęcia do użytkowania do czasu zrównania sumy odpisów amortyzacyjnych z wartością początkową) lub roczną stawkę amortyzacyjną (określoną poprzez podzielenie 100% przez ilość lat użytkowania) i przyjętą metodę amortyzacji (w przypadku amortyzacji degresywnej należy dodatkowo podać podwyższony współczynnik użytkowania);
•	faktyczne wykorzystanie w ujęciu % danego zasobu do prowadzenia planowanych w ramach projektu prac B+R. W przypadku nieruchomości należy wskazać wielkość powierzchni użytkowej przeznaczonej wyłącznie na realizację projektu oraz należy określić udział procentowy faktycznie wykorzystywanej powierzchni na cele realizacji projektu w całkowitej powierzchni użytkowej danej nieruchomości;
•	dodatkowo należy wskazać grupę, podgrupę oraz rodzaj KŚT dla każdego amortyzowanego środka trwałego. 
Przedsiębiorca może określić indywidualne stawki amortyzacyjne dla wartości niematerialnych i prawnych, jednak przepisy prawa podatkowego określają minimalne okresy dokonywania odpisów dla wartości niematerialnych i prawnych. Są to:
•	24 miesiące dla licencji (sublicencji) na programy komputerowe i od praw autorskich;
•	24 miesiące na wyświetlanie filmów oraz na emisje programów radiowych i telewizyjnych;
•	36 miesięcy od poniesionych kosztów zakończonych prac rozwojowych;
•	60 miesięcy od pozostałych wartości niematerialnych i prawnych. 
</t>
    </r>
    <r>
      <rPr>
        <b/>
        <sz val="12"/>
        <rFont val="Arial"/>
        <family val="2"/>
        <charset val="238"/>
      </rPr>
      <t xml:space="preserve">Kategoria kosztowa „Nieruchomości” </t>
    </r>
    <r>
      <rPr>
        <sz val="12"/>
        <rFont val="Arial"/>
        <family val="2"/>
        <charset val="238"/>
      </rPr>
      <t xml:space="preserve">
W ramach zadań badania przemysłowe i eksperymentalne prace rozwojowe kosztem kwalifikowalna są jedynie raty czynszu dzierżawnego gruntów w celu realizacji badań, wyłącznie przez okres realizacji tych prac. Należy określić datę (RRRR-MM-DD) rozpoczęcia dzierżawy gruntów. Należy opisać wielkość powierzchni dzierżawionego gruntu oraz wskazać wielkość powierzchni użytkowej przeznaczonej wyłącznie na realizację projektu jak również określić udział procentowy faktycznie wykorzystywanej powierzchni na cele realizacji projektu w całkowitej powierzchni użytkowej danej nieruchomości. Dodatkowo należy podać wysokość raty czynszu dzierżawnego oraz określić faktyczny czas wykorzystywania danej nieruchomości (gruntu) przez okres realizacji projektu.
</t>
    </r>
    <r>
      <rPr>
        <b/>
        <sz val="12"/>
        <rFont val="Arial"/>
        <family val="2"/>
        <charset val="238"/>
      </rPr>
      <t xml:space="preserve">Kategoria kosztowa „Dostawy (inne niż środki trwałe)” </t>
    </r>
    <r>
      <rPr>
        <sz val="12"/>
        <rFont val="Arial"/>
        <family val="2"/>
        <charset val="238"/>
      </rPr>
      <t xml:space="preserve">
Opis kosztów z tej kategorii powinien zawierać:
charakterystykę rodzajową i ilościową surowców, półproduktów, odczynników, wyposażenia laboratoryjnego (sprzęt, który nie spełnia wymogu środka trwałego zgodnie z ustawą o rachunkowości), elementów służących do budowy i na stałe zainstalowanych w prototypie, instalacji pilotażowej lub demonstracyjnej wykorzystywanej bezpośrednio w związku z realizacją badań przemysłowych i/lub eksperymentalnych prac rozwojowych. O ile to możliwe należy podać ceny jednostkowe ww. kosztów. W przypadku kosztów dotyczących utrzymania linii technologicznych, instalacji doświadczalnych itp. należy wskazać jaki jest koszt utrzymania tych linii/instalacji podając dodatkowo w jakim okresie i w jakiej proporcji  opisane linie technologiczne/instalacje doświadczalne itp. są wykorzystywane do prac B+R (moduł B+R).
</t>
    </r>
    <r>
      <rPr>
        <b/>
        <sz val="12"/>
        <rFont val="Arial"/>
        <family val="2"/>
        <charset val="238"/>
      </rPr>
      <t>Kategoria kosztowa „Podatki i opłaty”</t>
    </r>
    <r>
      <rPr>
        <sz val="12"/>
        <rFont val="Arial"/>
        <family val="2"/>
        <charset val="238"/>
      </rPr>
      <t xml:space="preserve">
W ramach tej kategorii kosztów kwalifikowalne są wyłącznie opłaty związane z dopuszczeniem do badań, np. koszty uzyskania zgody, pozytywnej opinii lub pozwolenia (zezwolenia) właściwej komisji bioetycznej, etycznej lub właściwego organu na prowadzenie w ramach projektu badań.
Jeżeli w ramach projektu zaplanowano ponoszenie opłat związanych z dopuszczeniem do badań, wydania zgód, pozwoleń  wówczas należy wskazać nazwę organu wydającego dane pozwolenie/decyzję/opinię itd., czego to pozwolenie dotyczy oraz jakie opłaty wiążą się z wydaniem tych zgód/pozwoleń decyzji itd.
</t>
    </r>
    <r>
      <rPr>
        <b/>
        <sz val="12"/>
        <rFont val="Arial"/>
        <family val="2"/>
        <charset val="238"/>
      </rPr>
      <t xml:space="preserve">Dla zadania „komponent wdrożeniowy” kwalifikowalne są koszty z poniższych kategorii kosztowych:
Kategoria kosztowa „Usługi zewnętrze” 
</t>
    </r>
    <r>
      <rPr>
        <sz val="12"/>
        <rFont val="Arial"/>
        <family val="2"/>
        <charset val="238"/>
      </rPr>
      <t xml:space="preserve">Opis kosztów z tej kategorii powinien zawierać charakterystykę zakresu planowanej usługi wraz z uzasadnieniem konieczności jej zakupu do osiągnięcia celów projektu (wdrożenia wyników prac B+R).
Za koszty kwalifikowalne w zakresie usług zewnętrznych uznaje się: 
•	zlecenie opracowania dokumentacji wdrożeniowej, w tym analizę potencjału rynkowego i  wycenę praw własności przemysłowej;  
•	usługi rzecznika patentowego (koszty zakupu analiz/ekspertyz/badań, doradztwa). Koszty dotyczące usług rzecznika patentowego stanowią koszt kwalifikowalny wyłącznie, jeżeli w wyniku realizacji projektu zaplanowano dokonanie zgłoszenia patentowego;
•	koszt tłumaczenia dokumentów związanych ze zgłoszeniem patentowym (wyłącznie, jeżeli w wyniku realizacji projektu zaplanowano dokonanie zgłoszenia patentowego).
•	zlecenie przeprowadzenie dodatkowych testów laboratoryjnych lub dostosowania wyników prac B+R do potrzeb jego wdrożenia.
W przypadku zakupu usług doradczych należy podać ilość roboczogodzin, przeznaczonych na wykonanie danej usługi doradczej oraz cenę jednostkową roboczogodziny.
</t>
    </r>
    <r>
      <rPr>
        <b/>
        <sz val="12"/>
        <rFont val="Arial"/>
        <family val="2"/>
        <charset val="238"/>
      </rPr>
      <t>Kategoria kosztowa „Nieruchomości”</t>
    </r>
    <r>
      <rPr>
        <sz val="12"/>
        <rFont val="Arial"/>
        <family val="2"/>
        <charset val="238"/>
      </rPr>
      <t xml:space="preserve">
W ramach zadania „prace wdrożeniowe”  kwalifikowalne są koszty nabycia prawa użytkowania wieczystego gruntu lub nabycia gruntów oraz nabycia prawa własności nieruchomości zabudowanej, z wyłączeniem lokali mieszkalnych, jeżeli nieruchomości te są niezbędne do realizacji komponentu wdrożeniowego. Należy opisać czy nieruchomość została już zakupiona, a jeżeli tak  należy wskazać czy wnioskodawca poniósł już jakiekolwiek wydatki związane z zakupem nieruchomości (np. zaliczka, zakup gruntu) i  wskazać datę ich poniesienia. Należy opisać wielkość powierzchni nieruchomości oraz wskazać wielkość powierzchni użytkowej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t>
    </r>
    <r>
      <rPr>
        <b/>
        <sz val="12"/>
        <rFont val="Arial"/>
        <family val="2"/>
        <charset val="238"/>
      </rPr>
      <t xml:space="preserve">Kategoria kosztowa „Zakup środków trwałych ” </t>
    </r>
    <r>
      <rPr>
        <sz val="12"/>
        <rFont val="Arial"/>
        <family val="2"/>
        <charset val="238"/>
      </rPr>
      <t xml:space="preserve">
Nie należy w ramach kosztu wykazywać dwóch rodzajowo różnych kosztów np. komputer i oprogramowanie, chyba że na fakturze zakupowej będą wykazane jako komplet. Opis kosztów z tej kategorii powinien zawierać informację czy dany koszt dotyczy zakupu nowego czy używanego środka trwałego. Dodatkowo, w przypadku gdy w projekcie przewidziano kilka lokalizacji, w ww. kolumnie należy wskazać docelowe miejsce, w którym zostanie zlokalizowany dany środek trwały, wartość niematerialna i prawna itd. Ponadto w przypadku zakupu środków transportu należy podać symbol KŚT danego środka transportu.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t>
    </r>
    <r>
      <rPr>
        <b/>
        <sz val="12"/>
        <rFont val="Arial"/>
        <family val="2"/>
        <charset val="238"/>
      </rPr>
      <t>Kategoria kosztowa „Zakup wartości niematerialnych i prawnych ”</t>
    </r>
    <r>
      <rPr>
        <sz val="12"/>
        <rFont val="Arial"/>
        <family val="2"/>
        <charset val="238"/>
      </rPr>
      <t xml:space="preserve">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W przypadku gdy w projekcie przewidziano kilka lokalizacji, w ww. kolumnie należy wskazać docelowe miejsce, w którym zostanie zainstalowana/wykorzystywana  wartość niematerialna i prawna. 
</t>
    </r>
    <r>
      <rPr>
        <b/>
        <sz val="12"/>
        <rFont val="Arial"/>
        <family val="2"/>
        <charset val="238"/>
      </rPr>
      <t xml:space="preserve">Kategoria kosztowa „Roboty budowlane ” </t>
    </r>
    <r>
      <rPr>
        <sz val="12"/>
        <rFont val="Arial"/>
        <family val="2"/>
        <charset val="238"/>
      </rPr>
      <t xml:space="preserve">
W przypadku gdy wnioskodawca dołącza do wniosku o dofinansowanie jako dodatkowy załącznik kosztorys budowlany lub kalkulacja kosztów materiałów i robót budowlanych należy całość kosztów objętych kosztorysem/kalkulacją ująć w jednej pozycji kosztowej.  
</t>
    </r>
  </si>
  <si>
    <t>Specyfikacja kosztów z uwzględnieniem analizy rynku</t>
  </si>
  <si>
    <t xml:space="preserve">Inteligentne specjalizacje województwa lubelskiego - lista zagadnień szczegółowych </t>
  </si>
  <si>
    <t>Środki trwałe/Dostawy (tylko wdrożenie)</t>
  </si>
  <si>
    <t>Wartość ogółem zł</t>
  </si>
  <si>
    <t>Stawka VAT %</t>
  </si>
  <si>
    <t>Wartość netto zł</t>
  </si>
  <si>
    <t>Wydatki kwalifikowalne  zł</t>
  </si>
  <si>
    <t>% poziom wsparcia</t>
  </si>
  <si>
    <t>Dofinansowanie zł</t>
  </si>
  <si>
    <t>Należy podać wartość netto danego kosztu.</t>
  </si>
  <si>
    <t>Należy z rozwijanej listy wybrać właściwą procentową stawkę podatku VAT.</t>
  </si>
  <si>
    <t>Niniejszy dokument składa się z następujących zakładek/arkuszy (kliknij aby przejść do zakładki):</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W przypadku wybrania opcji NIE w wierszu poniżej należy wskazać podstawy prawne oraz opisać, z czego wynika brak możliwości odzyskania VAT i/lub brak możliwości ubiegania się o zwrot VAT.</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t>
  </si>
  <si>
    <t>Nazwa partnera projektu</t>
  </si>
  <si>
    <t>NIP partnera projektu</t>
  </si>
  <si>
    <t>Uwaga: pola oznaczone kolorem żółtym są polami nieedytowalnymi.</t>
  </si>
  <si>
    <t>OŚWIADCZENIE O UZYSKANEJ POMOCY DE MINIMIS</t>
  </si>
  <si>
    <t>Jeżeli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w okresie danego roku podatkowego i dwóch poprzednich lat podatkowych uzyskał pomoc de minimis, należy wypełnić poniższą tabelę (istnieje możliwość dodawania wierszy, przy czym należy zwrócić uwagę aby wiersze dodane były w tabeli, a nie pod nią)</t>
  </si>
  <si>
    <t>wniosek o dofinansowanie o takim samym lub podobnym zakresie rzeczowym w ramach innych wdrażanych przez LAWP Działań lub w ramach innego programu pomocowego i</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zgodnie z art. 66 Rozporządzenia Parlamentu Europejskiego i Rady (UE) nr 2021/1060 z dnia 24 czerwca 2021 r. projekt nie dotyczy przeniesienia produkcji oraz spełnia warunki, o których mowa w art. 73 ust. 2 lit. i ww. Rozporządzenia.</t>
  </si>
  <si>
    <t>Oświadczam, że projekt jest zgodny z właściwymi przepisami prawa unijnego i polskiego.</t>
  </si>
  <si>
    <t>Wyrażam zgodę na kontrolę przeprowadzaną przez LAWP w miejscu realizacji projektu i/lub siedzibie wnioskodawcy oraz udostępnienie niezbędnych dokumentów.</t>
  </si>
  <si>
    <t>Sekcja II Stosowanie Dyrektywy OOŚ</t>
  </si>
  <si>
    <t>W poniższych polach należy wskazać czy projekt dotyczy rodzaju przedsięwzięcia objętego Załącznikiem I lub Załącznikiem II do Dyrektywy Parlamentu Europejskiego i Rady 2011/92/UE w sprawie oceny skutków wywieranych na niektóre przedsięwzięcia publiczne i prywatne na środowisko, dalej dyrektywa OOŚ oraz czy wzięto pod uwagę ocenę rozwiązań alternatywnych na podstawie wymogów dyrektywy OOŚ z uwzględnieniem Wytycznych w sprawie działań naprawczych w odniesieniu do projektów współfinansowanych w okresie programowania 2014-2020 oraz ubiegających się o współfinansowanie w okresie 2021-2027 z Funduszy UE, dotkniętych naruszeniem 2016/2046 w zakresie specustaw, dla których prowadzone jest postępowanie w sprawie oceny oddziaływania na środowisko (sygn. Ares(2021)1423319).</t>
  </si>
  <si>
    <r>
      <rPr>
        <sz val="12"/>
        <color theme="1"/>
        <rFont val="Arial"/>
        <family val="2"/>
        <charset val="238"/>
      </rPr>
      <t xml:space="preserve">Czy projekt objęty jest załącznikiem I do dyrektywy OOŚ?      </t>
    </r>
    <r>
      <rPr>
        <b/>
        <sz val="12"/>
        <color theme="1"/>
        <rFont val="Arial"/>
        <family val="2"/>
        <charset val="238"/>
      </rPr>
      <t xml:space="preserve">                                                                                                        </t>
    </r>
  </si>
  <si>
    <t>Czy projekt objęty jest załącznikiem II do dyrektywy OOŚ?</t>
  </si>
  <si>
    <t>Czy przeprowadzono ocenę oddziaływania na środowisko?</t>
  </si>
  <si>
    <t>Jeżeli powyżej wybrano, że projekt jest objęty I lub II aneksem dyrektywy OOŚ wnioskodawca zobligowany będzie na wezwanie LAWP do przedstawienia dokumentów potwierdzających przeprowadzenie procedury OOŚ.</t>
  </si>
  <si>
    <t>Sekcja III Zgodność projektu z zasadami zrównoważonego rozwoju</t>
  </si>
  <si>
    <t>Sekcja IV Uodparnianie na zmiany klimatu inwestycji.</t>
  </si>
  <si>
    <t>11.</t>
  </si>
  <si>
    <t>12.</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Własność intelektualna wykorzystywana w projekcie</t>
  </si>
  <si>
    <t>Jeżeli w projekcie zaplanowano udział więcej niż jednego partnera, wóczas, zakładkę należy powielić stosowną ilość razy. Uwaga: pola oznaczone kolorem żółtym sa polami nieedytowalnymi.</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lub "NIE DOTYCZY" w kolumnie "Potwierdzam złożenie oświadczenia" (brak wyboru opcji "TAK" lub "NIE DOTYCZY" jest równoznacznych z brakiem złożenia danego oświadczenia przez wnioskodawcę).</t>
  </si>
  <si>
    <t xml:space="preserve">Specyfikacja kosztów ponoszonych przez wnioskodawcę z uwzględnieniem analizy rynku </t>
  </si>
  <si>
    <t>W wierszach poniżej należy wpisać nazwy kosztów zgodne z nazwami wskazanymi we wniosku o dofinansowanie w systemie WOD2021 w sekcji "Budżet projektu".</t>
  </si>
  <si>
    <t>Dane dotyczące kosztów amortyzacji</t>
  </si>
  <si>
    <t>Razem</t>
  </si>
  <si>
    <t>NIP podmiotu posiadającego status dużego przedsiębiorstwa</t>
  </si>
  <si>
    <t>Nazwa aktywu</t>
  </si>
  <si>
    <t>FELU.01.02-IP.01-001/23</t>
  </si>
  <si>
    <t>INFRASTRUKTURA WSPOMAGAJĄCA ROZWÓJ TECHNOLOGICZNY PRZEDSIĘBIORSTW</t>
  </si>
  <si>
    <t xml:space="preserve">Specyfikacja kosztów ponoszonych przez partnera projektu z uwzględnieniem analizy rynku </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 xml:space="preserve">Należy wskazać czy wnioskodawca (w przypadku projektów realizowanych w partnerstwie dotyczy partnera wiodącego i/lub dowolnego z partnerów) należy do podmiotów zrzeszających przedsiębiorców lub zrzeszających przedsiębiorców i inne podmioty z branży zgodnej z charakterem obszarów, w ramach których prowadzone będą projekty/prace B+R na nabywanej infrastrukturze. </t>
  </si>
  <si>
    <t>Nazwa podmiotu (wnioskodawca/partner projektu) posiadającego status dużego przedsiębiorstwa</t>
  </si>
  <si>
    <t>Niniejsza zakładka (arkusz) dotyczy wyłącznie podmiotów (wnioskodawca/partnerzy projektu), którzy posiadają status dużego przedsiebiorstwa. Jeżeli w projekcie zaplanowano udział więcej niż jednego podmiotu posiadającego status dużego przedsiębiorstwa, wówczas zakładkę (arkusz) należy powielić stosowną ilość razy.</t>
  </si>
  <si>
    <t>Wsparcie dużych przedsiębiorstw</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1</t>
  </si>
  <si>
    <t>W tabelach poniżej należy przedstawić posiadany na dzień złożenia wniosku przez wnioskodawcę/partnera projektu potencjał umożliwiający prawidłową realizację projektu.</t>
  </si>
  <si>
    <t>Data udzielenia pomocy [RRRR-MM-DD]</t>
  </si>
  <si>
    <t>Wielkość zatrudnienia (EPC)</t>
  </si>
  <si>
    <t>Poniżej należy wskazać czy wnioskodawca (w przypadku projektów realizowanych w partnerstwie dotyczy wyłącznie partnera wiodącego) prowadzi współpracę lub deklaruje prowadzenie współpracy w zakresie realizacji projektu z ośrodkiem badawczym o którym mowa w art. 2 pkt 83 Rozporządzenia Komisji 651/2014. Odpowiedzi twierdzącej mozna udzielić, jeżeli wnioskodawca (w przypadku projektów realizowanych w partnerstwie partner wiodący) współpracuje lub będzie współpracować we wspólnych projektach badawczych z organizacjami badawczymi (współpraca w zakresie działań na rzecz badań i rozwoju może być nowa lub już istniejąca, powinna być prowadzona w okresie trwania projektu objętego wsparciem (tj. w okresie realizacji i trwałości projektu) i obejmować aktywne uczestnictwo we wspólnych projektach badawczych - wyklucza się ustalenia umowne bez aktywnej współpracy w ramach projektu objętego wsparciem).</t>
  </si>
  <si>
    <r>
      <t xml:space="preserve">Jeżeli w pytaniu powyżej wybrano opcję "TAK", w wierszu:
- w przypadku prowadzonej dotychczas współpracy, w ramach której wnioskodawca w okresie trwania projektu planuje kontynuować realizację wspólnych projektów badawczych z ośrodkiem badawczym, należy opisać realizowane wspólne projekty badawcze;
- w przypadku planowanej współpracy, w ramach której wnioskodawca w okresie trwania projektu planuje realizować wspólne projekty badawcze z ośrodkiem badawczym, należy opisać planowane do realizacji wspólne projekty badawcze, w tym przedstawić harmonogram ich realizacji.
</t>
    </r>
    <r>
      <rPr>
        <sz val="12"/>
        <rFont val="Arial"/>
        <family val="2"/>
        <charset val="238"/>
      </rPr>
      <t>Jeżeli w w pytaniu powyżej wybrano opcję "NIE" pole opisowe należy pozostawić niewypełnione.</t>
    </r>
  </si>
  <si>
    <t>Należy wskazać czy zakres projektu obejmuje elementy współpracy ponadregionalnej, transgranicznej lub ponadnarodowej. Odpowiedź "TAK" mozliwa jest w przypadku, gdy realizacja projektu obejmuje elementy współpracy ponadregionalnej, transgranicznej lub ponadnarodowej (dotyczy współpracy w trakcie realizacji projektu i/lub po jego zakończeniu) np. wnioskodawca zadeklaruje, że usługi świadczone na wspieranej infrastrukturze B+R będą świadczone dla podmiotów spoza województwa lubelskiego lub przy realizacji usług B+R na wspieranej infrastrukturze wnioskodawca/partner będzie współpracował z ośrodkami badawczymi spoza regionu.</t>
  </si>
  <si>
    <t>Jeżeli w pytaniu powyżej wybrano opcję "TAK", w wierszu poniżej należy opisać na czym będzie polegała i jaki będzie zakres współpracy ponadregionalnej, transgranicznej lub ponadnarodowej. Jeżeli wybrano opcję "NIE" pole należy pozostawić niewypełnione.</t>
  </si>
  <si>
    <t>Naukowcy korzystający bezpośrednio w swojej działalności z obiektu badawczego lub sprzętu, na który przyznawane jest wsparcie</t>
  </si>
  <si>
    <t>Jeżeli powyżej wybrano opcję "TAK" należy wypełnić poniższą tabelę. W tabeli istnieje możliwość dodawania wierszy, przy czym należy zwrócić uwagę, aby wiersze były wstawiane w tabeli, a nie pod nią. 
Poniżej należy wpisać imię i nazwisko zatrudnionego naukowca.
Następnie w kolumnie obok należy podać wielkość zatrudnienia dla naukowców wyrażoną jako średni roczny ekwiwalent pełnego czasu pracy (EPC) w roku kalendarzowym poprzedzającym rok, w którym złożono wniosek. Roczne EPC definiuje się jako stosunek godzin pracy faktycznie poświęconych na badania i rozwój w ciągu roku kalendarzowego podzielony przez całkowitą liczby godzin umownie przepracowanych w tym samym okresie przez osobę lub grupę. Zgodnie z konwencją dana osoba nie może wykonywać więcej niż jednego EPC w zakresie badań i rozwoju rocznie. Liczba  godzin umownie przepracowanych ustalana jest na podstawie normatywnych/ ustawowych godzin pracy. Osoba pracująca w pełnym wymiarze czasu pracy powinna zostać zidentyfikowana w odniesieniu do jej statusu zatrudnienia, rodzaju umowy (pełny lub niepełny etat) oraz poziomu zaangażowania w działalność badawczą i rozwojową.
Jeżeli wybrano opcję "NIE" tabelę należy pozostawić niewypełnioną.</t>
  </si>
  <si>
    <t>Jeżeli powyżej wybrano opcję "TAK" w polu poniżej należy szczegółowo opisać jakie prawa własności intelektualnej są niezbędne oraz wskazać w zakresie jakich prac B+R na nabywanej infrastrukturze będą niezbędne. Następnie należy wskazać, czy wnioskodawca i/lub partner (jeśli dotyczy) posiada te prawa, a jeśli tak na jakich zasadach zostały pozyskane. Jeżeli posiadanie praw jest niezbędne, a wnioskodawca jeszcze ich nie posiada, należy wskazać kiedy i na jakich zasadach wnioskodawca/partner (jeśli dotyczy) zamierza je pozyskać. Jeżeli wybrano opcję "NIE" pole opisowe należy pozostawić puste.</t>
  </si>
  <si>
    <t>Należy wskazać czy w celu prowadzenia prac B+R na planowanej do nabycia infrastrukturze, opisanej w planie wykorzystania infrastruktury do prac B+R, niezbędne będzie dysponowanie prawami własności intelektualnej.</t>
  </si>
  <si>
    <t xml:space="preserve">Należy wskazać poniżej czy projekt zakłada współpracę z przedsiebiorstwami z sektora MŚP określoną wymogiem wskazanym w art. 5 ust. 2 lit. a) Rozporządzenia Parlamentu Europejskiego i Rady (UE) 2021/1058 z dnia 24 czerwca 2021 r. W przypadku projektów realizowanych w partnerstwie, jeżeli partnerem wiodącym lub partnerem projektu będzie przedsiębiorstwo z sektora MŚP odpowiedź zawsze będzie pozytywna. </t>
  </si>
  <si>
    <t>Jeżeli w pytaniu powyżej wybrano opcję "TAK", a projekt jest realizowany w partnerstwie z MŚP należy wskazać ten fakt. Jeżeli wybrano opcję "TAK", a projekt nie jest realizowany w partnerstwie z MŚP, należy przedstawić szczegółowo zakres planowanej współpracy z MŚP w zakresie realizacji projektu lub współpracy w wyniku zrealizowania projektu. Z przedstawionego opisu musi jednoznacznie wynikać, że projekt zapewnia konkretne efekty dyfuzji działalności innowacyjnej do MŚP. W przypadku wyboru opcji "NIE" należy krótko uzasadnić brak planów w zakresie współpracy z przedsiebiorstwami z sektora MŚP. Należy pamiętać, że w przypadku dużych przedsiębiorstw współpraca z MŚP jest obligatoryjna.</t>
  </si>
  <si>
    <t>Należy wskazać poniżej czy projekt dotyczy wyłącznie inwestycji początkowej na rzecz nowej działalności gospodarczej w danym obszarze (województwie lubelskim). Nowa działalność oznacza działalność, która ma być prowadzona z wykorzystaniem planowanych do nabycia w ramach projektu aktywów, która nie jest taka sama lub podobna do działalności dotychczas prowadzonej przez dane przedsiębiorstwo na obszarze województwa lubelskiego. Zgodnie z art. 2 pkt. 50 Rozporządzenia Komisji (UE) Nr 651/2014  "taka sama lub podobna działalność" oznacza działalność wchodzącą w zakres tej samej klasy (czterocyfrowy kod numeryczny) statystycznej klasyfikacji działalności gospodarczej NACE Rev. 2 określonej w rozporządzeniu (WE) nr 1893/2006.</t>
  </si>
  <si>
    <t>W polu poniżej należy uzasadnić wybraną opcję "TAK"/"NIE". W przypadku opcji TAK należy wskazać, że podmiot dotychczas nie  prowadził w regionie żadnej działalność (jeśli dotyczy) lub opisać dotychczas prowadzoną działalność na terenie województwa lubelskiego i wskazać w jaki sposób planowana do wdrożenia działalność na terenie województwa lubelskiego wpisuje się w ww. definicję nowej działalności.</t>
  </si>
  <si>
    <t>Jeżeli projekt dotyczy zasadniczej zmiany procesu produkcji, należy wskazać poniżej czy koszty kwalifikowalne przekraczają koszty amortyzacji aktywów związanych z działalnością podlegającą modernizacji w ciągu trzech poprzednich lat obrotowych. Proces produkcji rozumiany jest również jako proces świadczenia usług przez dane przedsiębiorstwo. Jeżeli projekt nie dotyczy zasadniczej zmiany procesu nie należy wskazywać odpowiedzi i wypełniać tabeli kosztów amortyzacji.</t>
  </si>
  <si>
    <t>1. Współpraca z MŚP</t>
  </si>
  <si>
    <t>2. Inwestycja początkowa na rzecz nowej działalności gospodarczej w danym obszarze</t>
  </si>
  <si>
    <t>3. Zasadnicza zmiana procesu</t>
  </si>
  <si>
    <t>w ostatnim okresie obrotowym (co do zasady rok 2022)</t>
  </si>
  <si>
    <t>w poprzednim okresie obrotowym (co do zasady rok 2021)</t>
  </si>
  <si>
    <t>w okresie obrotowym za drugi rok wstecz od ostatniego okresu obrotowego (co do zasady rok 2020)</t>
  </si>
  <si>
    <t>NIezależnie od wskazanej odpowiedzi powyżej, w poniższej tabeli należy wykazać dane dotyczące kosztów amortyzacji aktywów związanych z działalnością podlegającą modernizacji (niezależnie od tego czy będą również wykorzystywane w ramach projektu) z trzech lat obrotowych poprzedzających rok, w którym złożono wniosek o dofinansowanie. W przypadku jeżeli rok obrotowy nie pokrywa się z rokiem kalendarzowym wnioskodawca wykazuje dane za obowiązujące w jego przedsiębiorstwie roczne okresy obrotowe.</t>
  </si>
  <si>
    <t>Roczne koszty amortyzacji aktywów (zł)</t>
  </si>
  <si>
    <t>Rodzaj aktywów - należy wymienić wszystkie aktywa podelgające amortyzacji, wykorzystywane w działalności podlegającej modernizacji</t>
  </si>
  <si>
    <t xml:space="preserve">4. Dywersyfikacja istniejącego zakładu  </t>
  </si>
  <si>
    <t>Jeżeli projekt dotyczy dywersyfikacji należy wskazać poniżej czy w projekcie będą wykorzystywane posiadane dotychczas aktywa. W przypadku odpowiedzi "TAK" należy wypełnić dalszą część tabeli.</t>
  </si>
  <si>
    <t>Jeżeli w projekcie będą wykorzystywane posiadane dotychczas aktywa należy wskazać poniżej, czy koszty kwalifikowalne w projekcie przekraczają o co najmniej 200 % wartość księgową ponownie wykorzystywanych aktywów, odnotowaną w roku obrotowym poprzedzającym rozpoczęcie prac.</t>
  </si>
  <si>
    <t xml:space="preserve">Wartość księgowa (zł)
</t>
  </si>
  <si>
    <t>Jeżeli w projekcie będą wykorzystywane posiadane dotychczas aktywa należy wypełnić poniższą tabelę, wskazując aktywa i ich wartość księgową, o których mowa powyżej.</t>
  </si>
  <si>
    <t>W punktach od I do V przedstawiono regionalne inteligentne specjalizacje zgodnie z Regionalną Strategią Innowacji do 2030 r. (RSI). Dla każdej specjalizacji należy wypełnić kolumny obok.</t>
  </si>
  <si>
    <t>Prace B+R na planowanej do nabycia infrastrukturze będą prowadzone w obszarach danej specjalizacji</t>
  </si>
  <si>
    <t>Należy wybrać z listy właściwą opcję TAK lub NIE, w zależności czy planowana do nabycia infrastruktura będzie wykorzystywana do prowadzenia prac B+R w obszarze wpisującym się w daną specjalizację</t>
  </si>
  <si>
    <t>W przypadku wyboru opcji "TAK" należy w tej kolumnie wybrać z listy najbardziej adekwatne zagadnienie szczegółowe. W przypadku wyboru opcji NIE kolumnę należy pozostawić niewypełnioną.</t>
  </si>
  <si>
    <t>Szczegółowe zagadnienie</t>
  </si>
  <si>
    <t>Nazwa specjalizacji</t>
  </si>
  <si>
    <t>W przypadku wyboru opcji "TAK" i wskazania zagadnienia szczegółowego należy w tej kolumnie uzasadnić swój wybór. W przypadku wyboru opcji NIE kolumnę należy pozostawić niewypełnioną.</t>
  </si>
  <si>
    <t xml:space="preserve">Należy uzupełnić poniższą specyfikację, wykazując wszystkie koszty z "BUDŻET PROJEKTU" określonego we wniosku w WOD2021. Wszytkie nazwy muszą być spójne z danymi w WOD2021 w "BUDŻECIE PROJEKTU". W tabeli istnieje możliwość dodawania wierszy, przy czym należy zwrócić uwagę, aby wiersze były wstawiane w tabeli, a nie pod nią.
Wszystkie pola tabeli należy wypełnić zgodnie z wymaganiami w opisie danej kolumny.
Dodatkowe regulacje w zakresie kolumny "Opis uzasadnienie i kosztów ".
Kategoria kosztowa „Nieruchomości" - należy opisać wielkość powierzchni nieruchomości oraz wskazać wielkość powierzchni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Kategoria kosztowa „Środki trwałe/dostawy” - należy wskazać dodatkowo czy dany koszt dotyczy zakupu nowego czy używanego środka trwałego, ponadto w przypadku gdy w projekcie przewidziano kilka lokalizacji, w ww. kolumnie należy wskazać docelowe miejsce, w którym zostanie zlokalizowany dany środek trwały.
Kategoria kosztowa „Wartości niematerialne i prawne” - w przypadku gdy w projekcie przewidziano kilka lokalizacji, w ww. kolumnie należy wskazać docelowe miejsce, w którym zostanie zainstalowana/wykorzystywana  wartość niematerialna i prawna. 
Kategoria kosztowa „Roboty budowlane ” - w przypadku gdy wnioskodawca dołącza do wniosku o dofinansowanie jako dodatkowy załącznik kosztorys inwestorski należy całość kosztów objętych kosztorysem ująć w jednej pozycji kosztowej, w przypadku materiałów i robót budowalnych, które nie wymagają pozwolenia na budowę lub zgłoszenia, tym samym kosztorysu inwestorskiego, należy szczegółowo opisać zakres robót, wraz z podaniem etapów prac, niezbędnych materiałów, ich ilości i cen jednostkowych oraz przedstawić metodologię oszacowania kosztów. 
Kategoria kosztowa „Usługi zewnętrze” - należy podać ilość roboczogodzin usług szkoleniowych oraz cenę jednostkową roboczogodziny. </t>
  </si>
  <si>
    <t>Opis kosztu</t>
  </si>
  <si>
    <t>Analiza rynku i uzasadnienie zakupu</t>
  </si>
  <si>
    <t>W wierszach poniżej należy szczegółowo opisać dany koszt, podając jego parametry techniczne i użytkowe. Opis musi być szczegółowy i precyzyjny, pozwalający na jednoznaczne zidentyfikowanie, co jest przedmiotem zakupu. Dodatkowe wyjaśnienia dotyczące sposobu opisu kosztów w ramach poszczególnych  kategorii kosztowych znajdują się w wierszu powyżej (wiersz nr 3 w niniejszym arkuszu, aby zobaczyć pełną treść wiersza należy go rozszerzyć).</t>
  </si>
  <si>
    <t xml:space="preserve">W wierszach poniżej należy uzasadnić konieczność ponoszenia danego kosztu z punktu widzenia celów projektu oraz opisać metodologię określenia wysokości danego kosztu. Ponadto należy przedstawić sposób przeprowadzenia rozeznania rynku oraz wskazać źródło danych, na podstawie których oszacowano kwoty poszczególnych wydatków. Należy wskazać podmiot/podmioty, które w swojej ofercie sprzedaży posiadają środki trwałe/wartości niematerialne i prawne/usługi oraz inne zasoby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usługi/inne zasoby lub inne dodatkowe dokumenty. 
</t>
  </si>
  <si>
    <t>W wierszach poniżej należy określić jednostkę miary danego kosztu: sztuka, komplet, zestaw, roboczogodzina itp. W przypadku gdy dla danego kosztu przyjęto jednostkę miary: komplet, zestaw wówczas w kolumnie „Opis kosztu” należy opisać elementy składowe zestawu/kompletu z podaniem ilości i jednostki miary tych elementów.</t>
  </si>
  <si>
    <r>
      <t xml:space="preserve">Kolumna wyliczana na podstawie danych podanych przez </t>
    </r>
    <r>
      <rPr>
        <sz val="12"/>
        <rFont val="Arial"/>
        <family val="2"/>
        <charset val="238"/>
      </rPr>
      <t xml:space="preserve">wnioskodawcę </t>
    </r>
    <r>
      <rPr>
        <sz val="12"/>
        <color rgb="FF000000"/>
        <rFont val="Arial"/>
        <family val="2"/>
        <charset val="238"/>
      </rPr>
      <t>we wcz</t>
    </r>
    <r>
      <rPr>
        <sz val="12"/>
        <rFont val="Arial"/>
        <family val="2"/>
        <charset val="238"/>
      </rPr>
      <t>eśniejszych kolumnach.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t>
    </r>
  </si>
  <si>
    <t>Jeżeli VAT jest kosztem niekwalifikowalnym, wówczas dane w tej kolumnie nie mogą być wyższe niż dane z kolumny "Wartość netto zł".
Jeżeli VAT jest kosztem kwalifikowalnym wówczas dane w tej kolumnie nie mogą być wyższe niż dane z kolumny "Wartość ogółem zł".
Dane z tej kolumny muszą być spójne z danymi we wniosku w WOD2021 w sekcji Bużet projektu w pozycji wydatki kwalifikowalne.</t>
  </si>
  <si>
    <t xml:space="preserve">W kolumnie należy podać procentowy poziom wsparcia dla danego wydatku, który nie może przekraczać limitów, o których mowa w Regulaminie wyboru projektów. </t>
  </si>
  <si>
    <r>
      <t>Kolumna wyliczana na podstawie danych podanych we wcześniejszych kolumnach</t>
    </r>
    <r>
      <rPr>
        <sz val="12"/>
        <rFont val="Arial"/>
        <family val="2"/>
        <charset val="238"/>
      </rPr>
      <t xml:space="preserve">.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
</t>
    </r>
    <r>
      <rPr>
        <sz val="12"/>
        <color rgb="FF000000"/>
        <rFont val="Arial"/>
        <family val="2"/>
        <charset val="238"/>
      </rPr>
      <t>Dane z tej kolumny muszą być spójne z danymi we wniosku w WOD2021 w sekcji Bużet projektu w pozycji dofinansowanie</t>
    </r>
  </si>
  <si>
    <t>1. Potencjał wnioskodawcy</t>
  </si>
  <si>
    <t xml:space="preserve">2. Przynależność wnioskodawcy/partnera projektu do podmiotów zrzeszających  przedsiębiorców </t>
  </si>
  <si>
    <t>1. Wykonalność</t>
  </si>
  <si>
    <t>2. Ochrona własności intelektualnej</t>
  </si>
  <si>
    <r>
      <t>Jeżeli powyżej wybrano opcję "TAK" należy wypełnić poniższe pole opisowe. Należy opisać podmiot zrzeszający, wskazując co najmniej jego charakter oraz branże, w której zrzesza podmioty. Należy opisać w kontekście planowanych prac B+R na wspieranej infrastrukturze, w jaki sposób przynależność wpływa na potencjał wnioskodawcy do bardziej efektywnej realizacji projektu lub wdrażania jego efektów.</t>
    </r>
    <r>
      <rPr>
        <sz val="12"/>
        <color rgb="FFFF0000"/>
        <rFont val="Arial"/>
        <family val="2"/>
        <charset val="238"/>
      </rPr>
      <t xml:space="preserve"> </t>
    </r>
    <r>
      <rPr>
        <sz val="12"/>
        <rFont val="Arial"/>
        <family val="2"/>
        <charset val="238"/>
      </rPr>
      <t>Jeżeli wybrano opcję "NIE" pole należy pozostawić niewypełnione.</t>
    </r>
  </si>
  <si>
    <t>1. Inwestycja początkowa</t>
  </si>
  <si>
    <t>2. Zakres korzyści osiągniętych w wyniku realizacji projektu</t>
  </si>
  <si>
    <t>3. Współpraca ponadregionalna, transgraniczna lub ponadnarodowa</t>
  </si>
  <si>
    <t>Klasyﬁkacja ogólna</t>
  </si>
  <si>
    <t>Klasyﬁkacja drugiego stopnia</t>
  </si>
  <si>
    <t>1. Nauki przyrodnicze</t>
  </si>
  <si>
    <t/>
  </si>
  <si>
    <t>1.7. Inne nauki przyrodnicze</t>
  </si>
  <si>
    <t>2. Nauki inżynieryjne i techniczne</t>
  </si>
  <si>
    <t>2.11. Inne nauki inżynieryjne i technologiczne</t>
  </si>
  <si>
    <t>3. Nauki medyczne i nauki o zdrowiu</t>
  </si>
  <si>
    <t>3.5. Inne nauki medyczne</t>
  </si>
  <si>
    <t>4. Nauki rolnicze i weterynaryjne</t>
  </si>
  <si>
    <t>4.5. Inne nauki rolnicze</t>
  </si>
  <si>
    <t>5. Nauki społeczne</t>
  </si>
  <si>
    <t>5.3. Pedagogika</t>
  </si>
  <si>
    <t>5.4. Socjologia</t>
  </si>
  <si>
    <t>5.9. Inne nauki społeczne</t>
  </si>
  <si>
    <t>6. Nauki humanistyczne i sztuka</t>
  </si>
  <si>
    <t>6.5. Inne nauki humanistyczne</t>
  </si>
  <si>
    <t xml:space="preserve">
1.2. Nauki o komputerach i informatyka</t>
  </si>
  <si>
    <t>1.1. Matematyka</t>
  </si>
  <si>
    <t xml:space="preserve">
1.4. Nauki chemiczne</t>
  </si>
  <si>
    <t>1.3. Nauki ﬁzyczne</t>
  </si>
  <si>
    <t xml:space="preserve">
1.6. Nauki biologiczne</t>
  </si>
  <si>
    <t>1.5. Nauki o Ziemi i o środowisku</t>
  </si>
  <si>
    <t xml:space="preserve">2.1. Inżynieria lądowa
</t>
  </si>
  <si>
    <t>2.2. Elektrotechnika, elektronika, inżyniera informacji</t>
  </si>
  <si>
    <t xml:space="preserve">
2.4. Inżynieria chemiczna</t>
  </si>
  <si>
    <t>2.3. Inżynieria mechaniczna</t>
  </si>
  <si>
    <t xml:space="preserve">
2.6. Inżynieria medyczna</t>
  </si>
  <si>
    <t>2.5. Inżynieria materiałowa</t>
  </si>
  <si>
    <t xml:space="preserve">
2.8. Biotechnologia środowiskowa</t>
  </si>
  <si>
    <t>2.7. Inżynieria środowiska</t>
  </si>
  <si>
    <t xml:space="preserve">
2.10. Nanotechnologia</t>
  </si>
  <si>
    <t>2.9. Biotechnologia przemysłowa</t>
  </si>
  <si>
    <t xml:space="preserve">3.1. Medycyna ogólna
</t>
  </si>
  <si>
    <t>3.2. Medycyna kliniczna</t>
  </si>
  <si>
    <t xml:space="preserve">
3.4. Biotechnologia medyczna</t>
  </si>
  <si>
    <t>3.3. Nauki o zdrowiu</t>
  </si>
  <si>
    <t xml:space="preserve">4.1. Rolnictwo, leśnictwo i rybołówstwo
</t>
  </si>
  <si>
    <t>4.2. Nauka o zwierzętach i mleczarstwie</t>
  </si>
  <si>
    <t xml:space="preserve">4.3. Nauki weterynaryjne
</t>
  </si>
  <si>
    <t>4.4. Biotechnologia rolna</t>
  </si>
  <si>
    <t xml:space="preserve">5.1. Psychologia i kognitywistyka
</t>
  </si>
  <si>
    <t>5.2. Nauki ekonomiczne</t>
  </si>
  <si>
    <t xml:space="preserve">
5.6. Nauki polityczne</t>
  </si>
  <si>
    <t>5.5. Prawo</t>
  </si>
  <si>
    <t xml:space="preserve">
5.8. Media i komunikacja</t>
  </si>
  <si>
    <t>5.7. Geograﬁa społeczna i gospodarcza</t>
  </si>
  <si>
    <t xml:space="preserve">6.1. Historia i archeologia
</t>
  </si>
  <si>
    <t>6.2. Językoznawstwo i literatura</t>
  </si>
  <si>
    <t xml:space="preserve">
6.4. Sztuka (sztuka, historia sztuki, sztuka widowiskowa, muzyka)</t>
  </si>
  <si>
    <t>6.3. Filozoﬁa, etyka i religia</t>
  </si>
  <si>
    <t>FORD</t>
  </si>
  <si>
    <t>Należy zadeklarować, że projekt dotyczy "inwestycji początkowej” w rozumieniu art. 14 Rozporządzenia Komisji (UE) Nr 651/2014.</t>
  </si>
  <si>
    <t>3. Współpraca z ośrodkiem badawczym</t>
  </si>
  <si>
    <t>z inwestycją w rzeczowe aktywa trwałe lub wartości niematerialne i prawne związane z założeniem nowego zakładu</t>
  </si>
  <si>
    <t>ze zwiększeniem zdolności produkcyjnej/usługowej istniejącego zakładu</t>
  </si>
  <si>
    <t>z dywersyfikacją produkcji/usług zakładu poprzez wprowadzenie produktów/usług uprzednio nieoferowanych</t>
  </si>
  <si>
    <t>z zasadniczą zmianą dotyczącą procesu produkcyjnego/usługowego istniejącego zakładu</t>
  </si>
  <si>
    <t>z nabyciem aktywów należących do zakładu, który został zamknięty lub zostałby zamknięty, gdyby zakup nie nastąpił, przy czym aktywa nabywane są przez inwestora niezwiązanego ze sprzedawcą i wyklucza się samo nabycie akcji lub udziałów przedsiębiorstwa</t>
  </si>
  <si>
    <t>Należy wskazać czy wnioskodawca (w przypadku projektów realizowanych w partnerstwie dotyczy wyłącznie partnera wiodącego) w ramach projektu zaplanował pierwsze uruchomienie działalności w zakresie prowadzenia prac B+R.</t>
  </si>
  <si>
    <t>Nowe dla wnioskodawcy dziedziny badań naukowych i/lub prac rozwojowych, w których zaplanował w wyniku realizacji projektu prowadzić działalność B+R.</t>
  </si>
  <si>
    <t>Dotychczasowe dziedziny badań naukowych i/lub prac rozwojowych, w których wnioskodawca prowadził działaność B+R.</t>
  </si>
  <si>
    <t>Oświadczam, że infrastruktura B+R, która zostanie zakupiona w ramach projektu nie będzie wykorzystywana do prowadzenia badań podstawowych, o których mowa w art. 2 pkt 84 Rozporządzenia 651/2014. Ponadto oświadczam, że infrastruktura B+R, która zostanie zakupiona w ramach projektu będzie udostępniana na przejrzystych i niedyskryminacyjnych warunkach.</t>
  </si>
  <si>
    <t>Z rozwijanej listy poniżej należy wybrać właściwą opcję dotyczącą rodzaju "inwestycji początkowej", której dotyczy projekt. Projekt dotyczy inwestycji związanej:</t>
  </si>
  <si>
    <t>W przypadku wyboru opcji "TAK" należy zakończyć wypełnianie tabeli nr 2. W przypadku wyboru opcji "NIE" należy wskazać czy dla wnioskodawcy (w przypadku projektów realizowanych w partnerstwie dotyczy wyłącznie partnera wiodącego) projekt będzie dotyczyć nowych dziedzin badań naukowych i/lub prac rozwojowych, w których będzie prowadzona działaność B+R?</t>
  </si>
  <si>
    <t>W przypadku wyboru opcji "NIE" należy zakończyć wypełnianie tabeli nr 2. W przypadku wyboru opcji "TAK" należy kontynuwać wypełnianie tabeli.</t>
  </si>
  <si>
    <t>Z rozwijanej listy należy wybrać dziedzinę/dziedziny badań naukowych i/lub prac rozwojowych, zgodnie z klasyfikacją dziedzin badań naukowych i prac rozwojowych (FORD), w których dotychczas wnioskodawca (w przypadku projektów realizowanych w partnerstwie dotyczy partnera wiodącego) prowadził działaność B+R. W tabeli istnieje możliwość dodania kolejnych wierszy. Dodając wiersze należy pamiętać, aby były one dodawane w tabeli, a nie poza nią.</t>
  </si>
  <si>
    <t>Z rozwijanej listy należy wybrać nowe dla wnioskodawcy dziedzinę/dziedziny badań naukowych i/lub prac rozwojowych, zgodnie z klasyfikacją dziedzin badań naukowych i prac rozwojowych (FORD), w których wnioskodawca zaplanował w wyniku realizacji projektu prowadzić działalność B+R. W tabeli istnieje możliwość dodania kolejnych wierszy. Dodając wiersze należy pamiętać, aby były one dodawane w tabeli, a nie poza nią.</t>
  </si>
  <si>
    <t>Duże przedsiębiorstwa</t>
  </si>
  <si>
    <t>Wykonalność</t>
  </si>
  <si>
    <t>Specyfikacja (kosztów) wnioskodawca</t>
  </si>
  <si>
    <t>Specyfikacja (kosztów) partner</t>
  </si>
  <si>
    <t>Potencjał</t>
  </si>
  <si>
    <t xml:space="preserve">Inwestycja początkowa </t>
  </si>
  <si>
    <t xml:space="preserve">Należy uzupełnić poniższą specyfikację, wykazując wszystkie koszty z "BUDŻET PROJEKTU" określonego we wniosku w WOD2021. Wszytkie nazwy muszą być spójne z danymi w WOD2021 w "BUDŻECIE PROJEKTU". W tabeli istnieje możliwość dodawania wierszy, przy czym należy zwrócić uwagę, aby wiersze były wstawiane w tabeli, a nie pod nią.
Wszystkie pola tabeli należy wypełnić zgodnie z wymaganiami w opisie danej kolumny.
Dodatkowe regulacje w zakresie kolumny "Opis uzasadnienie i kosztów ".
Kategoria kosztowa „Nieruchomości" - należy opisać wielkość powierzchni nieruchomości oraz wskazać wielkość powierzchni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Kategoria kosztowa „Środki trwałe/dostawy” - należy wskazać dodatkowo czy dany koszt dotyczy zakupu nowego czy używanego środka trwałego, ponadto w przypadku gdy w projekcie przewidziano kilka lokalizacji, w ww. kolumnie należy wskazać docelowe miejsce, w którym zostanie zlokalizowany dany środek trwały.
Kategoria kosztowa „Wartości niematerialne i prawne” - w przypadku gdy w projekcie przewidziano kilka lokalizacji, w ww. kolumnie należy wskazać docelowe miejsce, w którym zostanie zainstalowana/wykorzystywana  wartość niematerialna i prawna. 
Kategoria kosztowa „Roboty budowlane ” - w przypadku gdy wnioskodawca dołącza do wniosku o dofinansowanie jako dodatkowy załącznik kosztorys inwestorski należy całość kosztów objętych kosztorysem ująć w jednej pozycji kosztowej, w przypadku materiałów i robót budowalnych, które nie wymagają pozwolenia na budowę lub zgłoszenia, tym samym kosztorysu inwestorskiego, należy szczegółowo opisać zakres robót, wraz z podaniem etapów prac, niezbędnych materiałów, ich ilości i cen jednostkowych oraz przedstawić metodologię oszacowania kosztów. 
Kategoria kosztowa „Usługi zewnętrze” - należy podać ilość roboczogodzin usług szkoleniowych i cenę jednostkową roboczogodziny oraz wskazać planowaną liczbe osób do przeszkolenia w zakresie planowanej do nabycia infrastruktury. </t>
  </si>
  <si>
    <t>Oświadczam, że  zapoznałem się z klauzulą informacyjną dotyczącą przetwarzania danych osobowych, określoną w Regulaminie wyboru projektów.</t>
  </si>
  <si>
    <t xml:space="preserve">Należy wskazać czy wnioskodawca (w przypadku projektów realizowanych w partnerstwie dotyczy partnera wiodącego i/lub dowolnego z partnerów)  w ramach dotychczas prowadzonej działalności zatrudnia na umowę o pracę naukowców, którzy będą korzystać bezpośrednio w swojej działalności ze wspieranej infrastruktury B+R.
Do naukowców zalicza się:
a) badaczy - specjalistów zajmujących się zawodowo pracą koncepcyjną lub tworzeniem nowej wiedzy, którzy prowadzą badania oraz ulepszają lub rozwijają koncepcje, teorie, modele, techniki, oprzyrządowanie, oprogramowanie lub metody operacyjne;
b) techników i pracowników równorzędnych - osoby, których główne zadania wymagają wiedzy technicznej i doświadczenia w co najmniej jednej dziedzinie nauk  technicznych, fizycznych, przyrodniczych lub nauk społecznych, humanistycznych i sztuki, którzy uczestniczą w działalności B+R, wykonując zadania naukowe i techniczne związane z zastosowaniem pojęć i metod operacyjnych oraz wykorzystaniem sprzętu badawczego, zazwyczaj pod kierunkiem badacz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quot;$&quot;* #,##0.00_);_(&quot;$&quot;* \(#,##0.00\);_(&quot;$&quot;* &quot;-&quot;??_);_(@_)"/>
    <numFmt numFmtId="165" formatCode="#,##0.00_ ;\-#,##0.00\ "/>
    <numFmt numFmtId="166" formatCode="yyyy\-mm\-dd;@"/>
    <numFmt numFmtId="167" formatCode="#,##0.0000"/>
  </numFmts>
  <fonts count="42">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sz val="12"/>
      <color theme="0" tint="-0.34998626667073579"/>
      <name val="Calibri"/>
      <family val="2"/>
      <charset val="238"/>
      <scheme val="minor"/>
    </font>
    <font>
      <sz val="12"/>
      <color rgb="FF333333"/>
      <name val="Arial"/>
      <family val="2"/>
      <charset val="238"/>
    </font>
    <font>
      <b/>
      <sz val="12"/>
      <color theme="1"/>
      <name val="Arial"/>
      <family val="2"/>
      <charset val="238"/>
    </font>
    <font>
      <u/>
      <sz val="12"/>
      <color theme="10"/>
      <name val="Calibri"/>
      <family val="2"/>
      <charset val="238"/>
      <scheme val="minor"/>
    </font>
    <font>
      <sz val="12"/>
      <color theme="0"/>
      <name val="Arial"/>
      <family val="2"/>
      <charset val="238"/>
    </font>
    <font>
      <sz val="12"/>
      <color theme="0" tint="-0.34998626667073579"/>
      <name val="Arial"/>
      <family val="2"/>
      <charset val="238"/>
    </font>
    <font>
      <sz val="12"/>
      <color rgb="FFFF0000"/>
      <name val="Arial"/>
      <family val="2"/>
      <charset val="238"/>
    </font>
    <font>
      <b/>
      <sz val="12"/>
      <color theme="0" tint="-4.9989318521683403E-2"/>
      <name val="Arial"/>
      <family val="2"/>
      <charset val="238"/>
    </font>
    <font>
      <b/>
      <sz val="11"/>
      <color theme="0" tint="-4.9989318521683403E-2"/>
      <name val="Arial"/>
      <family val="2"/>
      <charset val="238"/>
    </font>
    <font>
      <sz val="12"/>
      <color rgb="FF000000"/>
      <name val="Arial"/>
      <family val="2"/>
      <charset val="238"/>
    </font>
    <font>
      <sz val="11"/>
      <name val="Calibri"/>
      <family val="2"/>
    </font>
    <font>
      <sz val="8"/>
      <color rgb="FF221E1F"/>
      <name val="Times New Roman"/>
      <family val="2"/>
    </font>
    <font>
      <sz val="10"/>
      <name val="Calibri"/>
      <family val="2"/>
    </font>
  </fonts>
  <fills count="27">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rgb="FFE1ECF7"/>
        <bgColor indexed="64"/>
      </patternFill>
    </fill>
    <fill>
      <patternFill patternType="solid">
        <fgColor theme="3" tint="0.79998168889431442"/>
        <bgColor indexed="64"/>
      </patternFill>
    </fill>
    <fill>
      <patternFill patternType="solid">
        <fgColor theme="9"/>
        <bgColor indexed="64"/>
      </patternFill>
    </fill>
    <fill>
      <patternFill patternType="solid">
        <fgColor rgb="FFFF66FF"/>
        <bgColor indexed="64"/>
      </patternFill>
    </fill>
  </fills>
  <borders count="83">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style="thin">
        <color indexed="64"/>
      </top>
      <bottom style="medium">
        <color indexed="64"/>
      </bottom>
      <diagonal/>
    </border>
    <border>
      <left style="thick">
        <color indexed="64"/>
      </left>
      <right/>
      <top style="thin">
        <color indexed="64"/>
      </top>
      <bottom style="medium">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top style="thin">
        <color indexed="64"/>
      </top>
      <bottom style="thick">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bottom style="medium">
        <color indexed="64"/>
      </bottom>
      <diagonal/>
    </border>
    <border>
      <left style="thick">
        <color indexed="64"/>
      </left>
      <right/>
      <top/>
      <bottom style="medium">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indexed="64"/>
      </left>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diagonal/>
    </border>
    <border>
      <left style="thin">
        <color theme="4" tint="0.39991454817346722"/>
      </left>
      <right/>
      <top style="thin">
        <color theme="4" tint="0.39994506668294322"/>
      </top>
      <bottom style="thin">
        <color theme="4" tint="0.39994506668294322"/>
      </bottom>
      <diagonal/>
    </border>
    <border>
      <left/>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000000"/>
      </left>
      <right style="thin">
        <color rgb="FF000000"/>
      </right>
      <top style="thin">
        <color indexed="64"/>
      </top>
      <bottom style="thin">
        <color indexed="64"/>
      </bottom>
      <diagonal/>
    </border>
    <border>
      <left style="medium">
        <color indexed="64"/>
      </left>
      <right/>
      <top style="medium">
        <color indexed="64"/>
      </top>
      <bottom/>
      <diagonal/>
    </border>
    <border>
      <left style="medium">
        <color indexed="64"/>
      </left>
      <right/>
      <top style="thin">
        <color rgb="FF56A6DA"/>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thin">
        <color rgb="FF56A6DA"/>
      </right>
      <top style="medium">
        <color indexed="64"/>
      </top>
      <bottom style="medium">
        <color indexed="64"/>
      </bottom>
      <diagonal/>
    </border>
    <border>
      <left style="thin">
        <color rgb="FF56A6DA"/>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37">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3" fillId="0" borderId="0" applyNumberFormat="0" applyFill="0" applyBorder="0" applyAlignment="0" applyProtection="0"/>
    <xf numFmtId="0" fontId="39" fillId="0" borderId="0"/>
  </cellStyleXfs>
  <cellXfs count="677">
    <xf numFmtId="0" fontId="0" fillId="0" borderId="0" xfId="0"/>
    <xf numFmtId="0" fontId="9" fillId="5" borderId="0" xfId="0" applyFont="1" applyFill="1"/>
    <xf numFmtId="0" fontId="9" fillId="5" borderId="0" xfId="0" applyFont="1" applyFill="1" applyAlignment="1">
      <alignment horizontal="left" vertical="top"/>
    </xf>
    <xf numFmtId="0" fontId="0" fillId="5" borderId="0" xfId="0" applyFill="1"/>
    <xf numFmtId="0" fontId="11" fillId="5" borderId="0" xfId="0" applyFont="1" applyFill="1"/>
    <xf numFmtId="0" fontId="12" fillId="5" borderId="0" xfId="0" applyFont="1" applyFill="1"/>
    <xf numFmtId="0" fontId="10" fillId="0" borderId="0" xfId="0" applyFont="1" applyAlignment="1">
      <alignment wrapText="1"/>
    </xf>
    <xf numFmtId="0" fontId="15" fillId="0" borderId="0" xfId="0" applyFont="1"/>
    <xf numFmtId="49" fontId="15" fillId="0" borderId="0" xfId="0" applyNumberFormat="1" applyFont="1" applyAlignment="1">
      <alignment wrapText="1"/>
    </xf>
    <xf numFmtId="0" fontId="15" fillId="0" borderId="0" xfId="0" applyFont="1" applyProtection="1">
      <protection hidden="1"/>
    </xf>
    <xf numFmtId="0" fontId="17" fillId="5" borderId="0" xfId="0" applyFont="1" applyFill="1"/>
    <xf numFmtId="0" fontId="18" fillId="0" borderId="9" xfId="1" applyFont="1" applyBorder="1" applyAlignment="1" applyProtection="1">
      <alignment horizontal="left" vertical="center" wrapText="1"/>
      <protection locked="0"/>
    </xf>
    <xf numFmtId="0" fontId="17" fillId="4" borderId="0" xfId="0" applyFont="1" applyFill="1" applyAlignment="1">
      <alignment horizontal="left"/>
    </xf>
    <xf numFmtId="0" fontId="19" fillId="2" borderId="35" xfId="0" applyFont="1" applyFill="1" applyBorder="1" applyAlignment="1">
      <alignment horizontal="left"/>
    </xf>
    <xf numFmtId="0" fontId="18" fillId="2" borderId="0" xfId="0" applyFont="1" applyFill="1" applyAlignment="1">
      <alignment horizontal="left" vertical="top" wrapText="1"/>
    </xf>
    <xf numFmtId="0" fontId="19" fillId="0" borderId="0" xfId="0" applyFont="1" applyAlignment="1">
      <alignment horizontal="left"/>
    </xf>
    <xf numFmtId="0" fontId="19" fillId="0" borderId="34" xfId="0" applyFont="1" applyBorder="1" applyAlignment="1">
      <alignment horizontal="left"/>
    </xf>
    <xf numFmtId="0" fontId="16" fillId="8" borderId="5" xfId="0" applyFont="1" applyFill="1" applyBorder="1" applyAlignment="1">
      <alignment vertical="top"/>
    </xf>
    <xf numFmtId="0" fontId="17" fillId="6" borderId="2" xfId="0" applyFont="1" applyFill="1" applyBorder="1" applyAlignment="1">
      <alignment horizontal="left" vertical="top" wrapText="1"/>
    </xf>
    <xf numFmtId="0" fontId="17" fillId="5" borderId="0" xfId="0" applyFont="1" applyFill="1" applyAlignment="1">
      <alignment horizontal="left" vertical="top"/>
    </xf>
    <xf numFmtId="0" fontId="28" fillId="5" borderId="0" xfId="0" applyFont="1" applyFill="1"/>
    <xf numFmtId="0" fontId="16" fillId="8" borderId="13" xfId="0" applyFont="1" applyFill="1" applyBorder="1" applyAlignment="1">
      <alignment horizontal="left" vertical="center" wrapText="1"/>
    </xf>
    <xf numFmtId="0" fontId="16" fillId="8" borderId="13" xfId="0" applyFont="1" applyFill="1" applyBorder="1" applyAlignment="1">
      <alignment horizontal="left" vertical="center"/>
    </xf>
    <xf numFmtId="0" fontId="16" fillId="8" borderId="4" xfId="0" applyFont="1" applyFill="1" applyBorder="1" applyAlignment="1">
      <alignment horizontal="left" vertical="center"/>
    </xf>
    <xf numFmtId="0" fontId="17" fillId="6" borderId="6" xfId="0" applyFont="1" applyFill="1" applyBorder="1" applyAlignment="1">
      <alignment horizontal="left" vertical="top" wrapText="1"/>
    </xf>
    <xf numFmtId="165" fontId="17" fillId="6" borderId="6" xfId="34" applyNumberFormat="1" applyFont="1" applyFill="1" applyBorder="1" applyAlignment="1" applyProtection="1">
      <alignment horizontal="left" vertical="top" wrapText="1"/>
    </xf>
    <xf numFmtId="0" fontId="17" fillId="0" borderId="6" xfId="0" applyFont="1" applyBorder="1" applyAlignment="1" applyProtection="1">
      <alignment horizontal="left" vertical="top"/>
      <protection locked="0"/>
    </xf>
    <xf numFmtId="0" fontId="17" fillId="0" borderId="6" xfId="0" applyFont="1" applyBorder="1" applyProtection="1">
      <protection locked="0"/>
    </xf>
    <xf numFmtId="0" fontId="16" fillId="8" borderId="5" xfId="0" applyFont="1" applyFill="1" applyBorder="1" applyAlignment="1">
      <alignment vertical="center"/>
    </xf>
    <xf numFmtId="0" fontId="16" fillId="8" borderId="5" xfId="0" applyFont="1" applyFill="1" applyBorder="1" applyAlignment="1">
      <alignment horizontal="left" vertical="center"/>
    </xf>
    <xf numFmtId="0" fontId="19" fillId="6" borderId="7" xfId="0" applyFont="1" applyFill="1" applyBorder="1" applyAlignment="1">
      <alignment horizontal="left" vertical="center" wrapText="1"/>
    </xf>
    <xf numFmtId="0" fontId="31" fillId="7" borderId="7" xfId="0" applyFont="1" applyFill="1" applyBorder="1" applyAlignment="1" applyProtection="1">
      <alignment horizontal="left" vertical="center"/>
      <protection locked="0"/>
    </xf>
    <xf numFmtId="49" fontId="17" fillId="7" borderId="7" xfId="0" applyNumberFormat="1" applyFont="1" applyFill="1" applyBorder="1" applyAlignment="1" applyProtection="1">
      <alignment horizontal="left" vertical="top" wrapText="1"/>
      <protection locked="0"/>
    </xf>
    <xf numFmtId="0" fontId="17" fillId="0" borderId="12" xfId="0" applyFont="1" applyBorder="1" applyAlignment="1">
      <alignment horizontal="left" vertical="top" wrapText="1"/>
    </xf>
    <xf numFmtId="0" fontId="17" fillId="0" borderId="16" xfId="0" applyFont="1" applyBorder="1" applyAlignment="1">
      <alignment horizontal="left" vertical="top" wrapText="1"/>
    </xf>
    <xf numFmtId="0" fontId="17" fillId="0" borderId="6" xfId="0" applyFont="1" applyBorder="1" applyAlignment="1" applyProtection="1">
      <alignment wrapText="1"/>
      <protection locked="0"/>
    </xf>
    <xf numFmtId="49" fontId="17" fillId="0" borderId="2" xfId="0" applyNumberFormat="1" applyFont="1" applyBorder="1" applyAlignment="1" applyProtection="1">
      <alignment vertical="top" wrapText="1"/>
      <protection locked="0"/>
    </xf>
    <xf numFmtId="0" fontId="16" fillId="5" borderId="0" xfId="0" applyFont="1" applyFill="1" applyAlignment="1">
      <alignment vertical="center" wrapText="1"/>
    </xf>
    <xf numFmtId="0" fontId="37" fillId="5" borderId="0" xfId="0" applyFont="1" applyFill="1" applyAlignment="1">
      <alignment vertical="center"/>
    </xf>
    <xf numFmtId="0" fontId="17" fillId="0" borderId="6" xfId="0" applyFont="1" applyBorder="1"/>
    <xf numFmtId="0" fontId="28" fillId="0" borderId="6" xfId="0" applyFont="1" applyBorder="1"/>
    <xf numFmtId="14" fontId="17" fillId="6" borderId="6" xfId="34" applyNumberFormat="1" applyFont="1" applyFill="1" applyBorder="1" applyAlignment="1" applyProtection="1">
      <alignment horizontal="left" vertical="top" wrapText="1"/>
    </xf>
    <xf numFmtId="0" fontId="17" fillId="0" borderId="6" xfId="0" applyFont="1" applyBorder="1" applyAlignment="1" applyProtection="1">
      <alignment horizontal="left" vertical="top" wrapText="1"/>
      <protection locked="0"/>
    </xf>
    <xf numFmtId="0" fontId="17" fillId="0" borderId="5" xfId="0" applyFont="1" applyBorder="1" applyAlignment="1">
      <alignment horizontal="left" vertical="top"/>
    </xf>
    <xf numFmtId="0" fontId="0" fillId="14" borderId="6" xfId="0" applyFill="1" applyBorder="1"/>
    <xf numFmtId="0" fontId="14" fillId="0" borderId="0" xfId="0" applyFont="1"/>
    <xf numFmtId="0" fontId="0" fillId="0" borderId="6" xfId="0" applyBorder="1"/>
    <xf numFmtId="0" fontId="0" fillId="15" borderId="6" xfId="0" applyFill="1" applyBorder="1"/>
    <xf numFmtId="0" fontId="15" fillId="12" borderId="0" xfId="0" applyFont="1" applyFill="1" applyProtection="1">
      <protection hidden="1"/>
    </xf>
    <xf numFmtId="0" fontId="9" fillId="0" borderId="6" xfId="0" applyFont="1" applyBorder="1"/>
    <xf numFmtId="0" fontId="9" fillId="16" borderId="0" xfId="0" applyFont="1" applyFill="1"/>
    <xf numFmtId="0" fontId="9" fillId="17" borderId="6" xfId="0" applyFont="1" applyFill="1" applyBorder="1"/>
    <xf numFmtId="0" fontId="0" fillId="18" borderId="6" xfId="0" applyFill="1" applyBorder="1"/>
    <xf numFmtId="0" fontId="9" fillId="18" borderId="6" xfId="0" applyFont="1" applyFill="1" applyBorder="1"/>
    <xf numFmtId="0" fontId="9" fillId="13" borderId="6" xfId="0" applyFont="1" applyFill="1" applyBorder="1"/>
    <xf numFmtId="0" fontId="0" fillId="19" borderId="6" xfId="0" applyFill="1" applyBorder="1"/>
    <xf numFmtId="0" fontId="9" fillId="19" borderId="6" xfId="0" applyFont="1" applyFill="1" applyBorder="1"/>
    <xf numFmtId="0" fontId="17" fillId="0" borderId="6" xfId="0" applyFont="1" applyBorder="1" applyAlignment="1">
      <alignment wrapText="1"/>
    </xf>
    <xf numFmtId="0" fontId="17" fillId="0" borderId="0" xfId="0" applyFont="1" applyAlignment="1">
      <alignment vertical="center"/>
    </xf>
    <xf numFmtId="0" fontId="19" fillId="0" borderId="6" xfId="0" applyFont="1" applyBorder="1" applyAlignment="1">
      <alignment horizontal="left" vertical="top" wrapText="1"/>
    </xf>
    <xf numFmtId="14" fontId="19" fillId="6" borderId="6" xfId="34" applyNumberFormat="1" applyFont="1" applyFill="1" applyBorder="1" applyAlignment="1" applyProtection="1">
      <alignment horizontal="left" vertical="top" wrapText="1"/>
    </xf>
    <xf numFmtId="165" fontId="19" fillId="6" borderId="6" xfId="34" applyNumberFormat="1" applyFont="1" applyFill="1" applyBorder="1" applyAlignment="1" applyProtection="1">
      <alignment horizontal="left" vertical="top" wrapText="1"/>
    </xf>
    <xf numFmtId="49" fontId="17" fillId="7" borderId="7" xfId="0" applyNumberFormat="1" applyFont="1" applyFill="1" applyBorder="1" applyAlignment="1" applyProtection="1">
      <alignment horizontal="left" vertical="center" wrapText="1"/>
      <protection locked="0"/>
    </xf>
    <xf numFmtId="0" fontId="17" fillId="4" borderId="2" xfId="0" applyFont="1" applyFill="1" applyBorder="1" applyAlignment="1" applyProtection="1">
      <alignment horizontal="left" vertical="center"/>
      <protection locked="0"/>
    </xf>
    <xf numFmtId="0" fontId="17" fillId="6" borderId="7" xfId="0" applyFont="1" applyFill="1" applyBorder="1" applyAlignment="1">
      <alignment horizontal="left" vertical="top" wrapText="1"/>
    </xf>
    <xf numFmtId="0" fontId="17" fillId="7" borderId="7" xfId="0" applyFont="1" applyFill="1" applyBorder="1" applyAlignment="1" applyProtection="1">
      <alignment horizontal="left" vertical="top" wrapText="1"/>
      <protection locked="0"/>
    </xf>
    <xf numFmtId="165" fontId="38" fillId="6" borderId="13" xfId="34" applyNumberFormat="1" applyFont="1" applyFill="1" applyBorder="1" applyAlignment="1" applyProtection="1">
      <alignment horizontal="left" vertical="top" wrapText="1"/>
    </xf>
    <xf numFmtId="0" fontId="17" fillId="0" borderId="6" xfId="0" applyFont="1" applyBorder="1" applyAlignment="1">
      <alignment horizontal="left" vertical="center"/>
    </xf>
    <xf numFmtId="4" fontId="38" fillId="0" borderId="6" xfId="0" applyNumberFormat="1" applyFont="1" applyBorder="1" applyAlignment="1">
      <alignment wrapText="1"/>
    </xf>
    <xf numFmtId="4" fontId="38" fillId="0" borderId="12" xfId="0" applyNumberFormat="1" applyFont="1" applyBorder="1" applyAlignment="1">
      <alignment wrapText="1"/>
    </xf>
    <xf numFmtId="4" fontId="38" fillId="12" borderId="6" xfId="0" applyNumberFormat="1" applyFont="1" applyFill="1" applyBorder="1" applyAlignment="1">
      <alignment wrapText="1"/>
    </xf>
    <xf numFmtId="4" fontId="38" fillId="12" borderId="12" xfId="0" applyNumberFormat="1" applyFont="1" applyFill="1" applyBorder="1" applyAlignment="1">
      <alignment wrapText="1"/>
    </xf>
    <xf numFmtId="165" fontId="17" fillId="6" borderId="13" xfId="34" applyNumberFormat="1" applyFont="1" applyFill="1" applyBorder="1" applyAlignment="1" applyProtection="1">
      <alignment horizontal="left" vertical="top" wrapText="1"/>
    </xf>
    <xf numFmtId="4" fontId="17" fillId="0" borderId="6" xfId="0" applyNumberFormat="1" applyFont="1" applyBorder="1" applyAlignment="1">
      <alignment wrapText="1"/>
    </xf>
    <xf numFmtId="0" fontId="0" fillId="20" borderId="0" xfId="0" applyFill="1"/>
    <xf numFmtId="0" fontId="17" fillId="7" borderId="6" xfId="0" applyFont="1" applyFill="1" applyBorder="1" applyAlignment="1" applyProtection="1">
      <alignment horizontal="left" vertical="top"/>
      <protection locked="0"/>
    </xf>
    <xf numFmtId="0" fontId="17" fillId="7" borderId="6" xfId="0" applyFont="1" applyFill="1" applyBorder="1" applyAlignment="1" applyProtection="1">
      <alignment horizontal="left" vertical="top" wrapText="1"/>
      <protection locked="0"/>
    </xf>
    <xf numFmtId="0" fontId="18" fillId="6" borderId="0" xfId="0" applyFont="1" applyFill="1" applyAlignment="1">
      <alignment horizontal="left" vertical="top"/>
    </xf>
    <xf numFmtId="0" fontId="18" fillId="6" borderId="0" xfId="0" applyFont="1" applyFill="1" applyAlignment="1">
      <alignment horizontal="left" vertical="top" wrapText="1"/>
    </xf>
    <xf numFmtId="0" fontId="17" fillId="0" borderId="7" xfId="0" applyFont="1" applyBorder="1" applyAlignment="1" applyProtection="1">
      <alignment horizontal="left" vertical="top" wrapText="1"/>
      <protection locked="0"/>
    </xf>
    <xf numFmtId="0" fontId="18" fillId="5" borderId="0" xfId="0" applyFont="1" applyFill="1" applyAlignment="1">
      <alignment vertical="top"/>
    </xf>
    <xf numFmtId="0" fontId="18" fillId="6" borderId="5" xfId="0" applyFont="1" applyFill="1" applyBorder="1" applyAlignment="1">
      <alignment horizontal="left" vertical="top" wrapText="1"/>
    </xf>
    <xf numFmtId="0" fontId="18" fillId="5" borderId="7" xfId="0" applyFont="1" applyFill="1" applyBorder="1" applyAlignment="1">
      <alignment vertical="top" wrapText="1"/>
    </xf>
    <xf numFmtId="0" fontId="18" fillId="5" borderId="0" xfId="0" applyFont="1" applyFill="1" applyAlignment="1">
      <alignment vertical="top" wrapText="1"/>
    </xf>
    <xf numFmtId="0" fontId="18" fillId="5" borderId="5" xfId="0" applyFont="1" applyFill="1" applyBorder="1" applyAlignment="1">
      <alignment vertical="top" wrapText="1"/>
    </xf>
    <xf numFmtId="0" fontId="31" fillId="7" borderId="6" xfId="0" applyFont="1" applyFill="1" applyBorder="1" applyAlignment="1" applyProtection="1">
      <alignment horizontal="left" vertical="top" wrapText="1"/>
      <protection locked="0"/>
    </xf>
    <xf numFmtId="0" fontId="19" fillId="6" borderId="34" xfId="0" applyFont="1" applyFill="1" applyBorder="1" applyAlignment="1">
      <alignment horizontal="left"/>
    </xf>
    <xf numFmtId="0" fontId="19" fillId="6" borderId="35" xfId="0" applyFont="1" applyFill="1" applyBorder="1" applyAlignment="1">
      <alignment horizontal="left"/>
    </xf>
    <xf numFmtId="0" fontId="19" fillId="6" borderId="0" xfId="0" applyFont="1" applyFill="1" applyAlignment="1">
      <alignment horizontal="left"/>
    </xf>
    <xf numFmtId="0" fontId="18" fillId="6" borderId="0" xfId="0" applyFont="1" applyFill="1" applyAlignment="1">
      <alignment horizontal="left" vertical="center"/>
    </xf>
    <xf numFmtId="0" fontId="19" fillId="6" borderId="37" xfId="0" applyFont="1" applyFill="1" applyBorder="1" applyAlignment="1">
      <alignment horizontal="left"/>
    </xf>
    <xf numFmtId="0" fontId="19" fillId="6" borderId="38" xfId="0" applyFont="1" applyFill="1" applyBorder="1" applyAlignment="1">
      <alignment horizontal="left"/>
    </xf>
    <xf numFmtId="0" fontId="18" fillId="6" borderId="34" xfId="0" applyFont="1" applyFill="1" applyBorder="1" applyAlignment="1">
      <alignment horizontal="left" vertical="top" wrapText="1"/>
    </xf>
    <xf numFmtId="0" fontId="18" fillId="6" borderId="35" xfId="0" applyFont="1" applyFill="1" applyBorder="1" applyAlignment="1">
      <alignment horizontal="left" vertical="top" wrapText="1"/>
    </xf>
    <xf numFmtId="0" fontId="18" fillId="6" borderId="45" xfId="0" applyFont="1" applyFill="1" applyBorder="1" applyAlignment="1">
      <alignment horizontal="left" vertical="top" wrapText="1"/>
    </xf>
    <xf numFmtId="0" fontId="18" fillId="6" borderId="15" xfId="0" applyFont="1" applyFill="1" applyBorder="1" applyAlignment="1">
      <alignment horizontal="left" vertical="top" wrapText="1"/>
    </xf>
    <xf numFmtId="0" fontId="18" fillId="6" borderId="46" xfId="0" applyFont="1" applyFill="1" applyBorder="1" applyAlignment="1">
      <alignment horizontal="left" vertical="top" wrapText="1"/>
    </xf>
    <xf numFmtId="0" fontId="18" fillId="6" borderId="0" xfId="0" applyFont="1" applyFill="1" applyAlignment="1">
      <alignment horizontal="left" vertical="center" textRotation="90" wrapText="1"/>
    </xf>
    <xf numFmtId="0" fontId="19" fillId="6" borderId="0" xfId="0" applyFont="1" applyFill="1" applyAlignment="1">
      <alignment horizontal="left" vertical="center" textRotation="90"/>
    </xf>
    <xf numFmtId="0" fontId="18" fillId="6" borderId="0" xfId="0" applyFont="1" applyFill="1" applyAlignment="1">
      <alignment horizontal="left" wrapText="1"/>
    </xf>
    <xf numFmtId="0" fontId="19" fillId="6" borderId="0" xfId="0" applyFont="1" applyFill="1" applyAlignment="1">
      <alignment horizontal="left" vertical="center"/>
    </xf>
    <xf numFmtId="0" fontId="19" fillId="6" borderId="28" xfId="0" applyFont="1" applyFill="1" applyBorder="1" applyAlignment="1">
      <alignment horizontal="left"/>
    </xf>
    <xf numFmtId="0" fontId="18" fillId="6" borderId="34" xfId="0" applyFont="1" applyFill="1" applyBorder="1" applyAlignment="1">
      <alignment horizontal="left" vertical="center" wrapText="1"/>
    </xf>
    <xf numFmtId="0" fontId="18" fillId="6" borderId="0" xfId="0" applyFont="1" applyFill="1" applyAlignment="1">
      <alignment horizontal="left" vertical="center" wrapText="1"/>
    </xf>
    <xf numFmtId="0" fontId="18" fillId="6" borderId="35" xfId="0" applyFont="1" applyFill="1" applyBorder="1" applyAlignment="1">
      <alignment horizontal="left" vertical="center" wrapText="1"/>
    </xf>
    <xf numFmtId="0" fontId="22" fillId="6" borderId="0" xfId="0" applyFont="1" applyFill="1" applyAlignment="1">
      <alignment horizontal="left" vertical="center"/>
    </xf>
    <xf numFmtId="0" fontId="23" fillId="6" borderId="0" xfId="0" applyFont="1" applyFill="1" applyAlignment="1">
      <alignment horizontal="left" vertical="center"/>
    </xf>
    <xf numFmtId="0" fontId="22" fillId="6" borderId="0" xfId="0" applyFont="1" applyFill="1" applyAlignment="1">
      <alignment horizontal="left" vertical="top" wrapText="1"/>
    </xf>
    <xf numFmtId="0" fontId="19" fillId="6" borderId="36" xfId="0" applyFont="1" applyFill="1" applyBorder="1" applyAlignment="1">
      <alignment horizontal="left"/>
    </xf>
    <xf numFmtId="0" fontId="18" fillId="6" borderId="36" xfId="0" applyFont="1" applyFill="1" applyBorder="1" applyAlignment="1">
      <alignment horizontal="left" wrapText="1"/>
    </xf>
    <xf numFmtId="0" fontId="18" fillId="6" borderId="28" xfId="0" applyFont="1" applyFill="1" applyBorder="1" applyAlignment="1">
      <alignment horizontal="left" wrapText="1"/>
    </xf>
    <xf numFmtId="0" fontId="18" fillId="6" borderId="51" xfId="0" applyFont="1" applyFill="1" applyBorder="1" applyAlignment="1">
      <alignment horizontal="left" wrapText="1"/>
    </xf>
    <xf numFmtId="0" fontId="18" fillId="6" borderId="29" xfId="0" applyFont="1" applyFill="1" applyBorder="1" applyAlignment="1">
      <alignment horizontal="left" wrapText="1"/>
    </xf>
    <xf numFmtId="0" fontId="19" fillId="6" borderId="49" xfId="0" applyFont="1" applyFill="1" applyBorder="1" applyAlignment="1">
      <alignment horizontal="left" vertical="center"/>
    </xf>
    <xf numFmtId="0" fontId="19" fillId="6" borderId="50" xfId="0" applyFont="1" applyFill="1" applyBorder="1" applyAlignment="1">
      <alignment horizontal="left" vertical="center"/>
    </xf>
    <xf numFmtId="0" fontId="18" fillId="6" borderId="0" xfId="0" applyFont="1" applyFill="1" applyAlignment="1">
      <alignment horizontal="left"/>
    </xf>
    <xf numFmtId="0" fontId="18" fillId="6" borderId="3" xfId="0" applyFont="1" applyFill="1" applyBorder="1" applyAlignment="1">
      <alignment horizontal="left" vertical="center" wrapText="1"/>
    </xf>
    <xf numFmtId="0" fontId="19" fillId="6" borderId="46" xfId="0" applyFont="1" applyFill="1" applyBorder="1" applyAlignment="1">
      <alignment horizontal="left"/>
    </xf>
    <xf numFmtId="0" fontId="18" fillId="6" borderId="3" xfId="0" applyFont="1" applyFill="1" applyBorder="1" applyAlignment="1">
      <alignment horizontal="left"/>
    </xf>
    <xf numFmtId="0" fontId="18" fillId="6" borderId="16" xfId="0" applyFont="1" applyFill="1" applyBorder="1" applyAlignment="1">
      <alignment horizontal="left"/>
    </xf>
    <xf numFmtId="0" fontId="17" fillId="6" borderId="3" xfId="0" applyFont="1" applyFill="1" applyBorder="1" applyAlignment="1">
      <alignment horizontal="left"/>
    </xf>
    <xf numFmtId="0" fontId="17" fillId="6" borderId="0" xfId="0" applyFont="1" applyFill="1" applyAlignment="1">
      <alignment horizontal="left"/>
    </xf>
    <xf numFmtId="0" fontId="19" fillId="6" borderId="3" xfId="0" applyFont="1" applyFill="1" applyBorder="1" applyAlignment="1">
      <alignment horizontal="left"/>
    </xf>
    <xf numFmtId="0" fontId="19" fillId="6" borderId="5" xfId="0" applyFont="1" applyFill="1" applyBorder="1" applyAlignment="1">
      <alignment horizontal="left"/>
    </xf>
    <xf numFmtId="0" fontId="18" fillId="6" borderId="4" xfId="0" applyFont="1" applyFill="1" applyBorder="1" applyAlignment="1">
      <alignment horizontal="left"/>
    </xf>
    <xf numFmtId="0" fontId="18" fillId="6" borderId="10" xfId="0" applyFont="1" applyFill="1" applyBorder="1" applyAlignment="1">
      <alignment horizontal="left"/>
    </xf>
    <xf numFmtId="0" fontId="19" fillId="6" borderId="16" xfId="0" applyFont="1" applyFill="1" applyBorder="1" applyAlignment="1">
      <alignment horizontal="left"/>
    </xf>
    <xf numFmtId="0" fontId="19" fillId="6" borderId="10" xfId="0" applyFont="1" applyFill="1" applyBorder="1" applyAlignment="1">
      <alignment horizontal="left"/>
    </xf>
    <xf numFmtId="0" fontId="19" fillId="6" borderId="51" xfId="0" applyFont="1" applyFill="1" applyBorder="1" applyAlignment="1">
      <alignment horizontal="left"/>
    </xf>
    <xf numFmtId="0" fontId="19" fillId="6" borderId="2" xfId="0" applyFont="1" applyFill="1" applyBorder="1" applyAlignment="1">
      <alignment horizontal="left"/>
    </xf>
    <xf numFmtId="0" fontId="19" fillId="6" borderId="11" xfId="0" applyFont="1" applyFill="1" applyBorder="1" applyAlignment="1">
      <alignment horizontal="left"/>
    </xf>
    <xf numFmtId="0" fontId="19" fillId="6" borderId="29" xfId="0" applyFont="1" applyFill="1" applyBorder="1" applyAlignment="1">
      <alignment horizontal="left"/>
    </xf>
    <xf numFmtId="0" fontId="19" fillId="6" borderId="7" xfId="0" applyFont="1" applyFill="1" applyBorder="1" applyAlignment="1">
      <alignment horizontal="left"/>
    </xf>
    <xf numFmtId="0" fontId="19" fillId="6" borderId="8" xfId="0" applyFont="1" applyFill="1" applyBorder="1" applyAlignment="1">
      <alignment horizontal="left"/>
    </xf>
    <xf numFmtId="0" fontId="36" fillId="21" borderId="6" xfId="0" applyFont="1" applyFill="1" applyBorder="1" applyAlignment="1">
      <alignment horizontal="left" vertical="top" wrapText="1"/>
    </xf>
    <xf numFmtId="0" fontId="19" fillId="6" borderId="7" xfId="0" applyFont="1" applyFill="1" applyBorder="1" applyAlignment="1">
      <alignment horizontal="left" vertical="top" wrapText="1"/>
    </xf>
    <xf numFmtId="0" fontId="16" fillId="21" borderId="7" xfId="0" applyFont="1" applyFill="1" applyBorder="1" applyAlignment="1">
      <alignment horizontal="left" vertical="top"/>
    </xf>
    <xf numFmtId="0" fontId="31" fillId="4" borderId="0" xfId="0" applyFont="1" applyFill="1"/>
    <xf numFmtId="4" fontId="31" fillId="12" borderId="63" xfId="0" applyNumberFormat="1" applyFont="1" applyFill="1" applyBorder="1"/>
    <xf numFmtId="0" fontId="19" fillId="6" borderId="6" xfId="0" applyFont="1" applyFill="1" applyBorder="1" applyAlignment="1">
      <alignment horizontal="left" vertical="top" wrapText="1"/>
    </xf>
    <xf numFmtId="4" fontId="17" fillId="0" borderId="6" xfId="0" applyNumberFormat="1" applyFont="1" applyBorder="1" applyAlignment="1" applyProtection="1">
      <alignment wrapText="1"/>
      <protection locked="0"/>
    </xf>
    <xf numFmtId="4" fontId="38" fillId="0" borderId="6" xfId="0" applyNumberFormat="1" applyFont="1" applyBorder="1" applyAlignment="1" applyProtection="1">
      <alignment wrapText="1"/>
      <protection locked="0"/>
    </xf>
    <xf numFmtId="4" fontId="38" fillId="0" borderId="12" xfId="0" applyNumberFormat="1" applyFont="1" applyBorder="1" applyAlignment="1" applyProtection="1">
      <alignment wrapText="1"/>
      <protection locked="0"/>
    </xf>
    <xf numFmtId="4" fontId="38" fillId="12" borderId="6" xfId="0" applyNumberFormat="1" applyFont="1" applyFill="1" applyBorder="1" applyAlignment="1" applyProtection="1">
      <alignment wrapText="1"/>
      <protection locked="0"/>
    </xf>
    <xf numFmtId="4" fontId="38" fillId="12" borderId="12" xfId="0" applyNumberFormat="1" applyFont="1" applyFill="1" applyBorder="1" applyAlignment="1" applyProtection="1">
      <alignment wrapText="1"/>
      <protection locked="0"/>
    </xf>
    <xf numFmtId="0" fontId="17" fillId="6" borderId="0" xfId="0" applyFont="1" applyFill="1" applyAlignment="1">
      <alignment horizontal="left" vertical="top" wrapText="1"/>
    </xf>
    <xf numFmtId="0" fontId="17" fillId="8" borderId="0" xfId="0" applyFont="1" applyFill="1" applyAlignment="1">
      <alignment horizontal="left" vertical="center" wrapText="1"/>
    </xf>
    <xf numFmtId="0" fontId="17" fillId="5" borderId="0" xfId="0" applyFont="1" applyFill="1" applyAlignment="1">
      <alignment horizontal="left" vertical="top" wrapText="1"/>
    </xf>
    <xf numFmtId="0" fontId="19" fillId="11" borderId="56" xfId="35" quotePrefix="1" applyFont="1" applyFill="1" applyBorder="1" applyAlignment="1" applyProtection="1">
      <alignment horizontal="right" vertical="center" wrapText="1"/>
    </xf>
    <xf numFmtId="0" fontId="19" fillId="0" borderId="57" xfId="35" quotePrefix="1" applyFont="1" applyFill="1" applyBorder="1" applyAlignment="1" applyProtection="1">
      <alignment vertical="center"/>
    </xf>
    <xf numFmtId="0" fontId="19" fillId="0" borderId="58" xfId="35" quotePrefix="1" applyFont="1" applyFill="1" applyBorder="1" applyAlignment="1" applyProtection="1"/>
    <xf numFmtId="0" fontId="19" fillId="0" borderId="61" xfId="35" quotePrefix="1" applyFont="1" applyFill="1" applyBorder="1" applyAlignment="1" applyProtection="1"/>
    <xf numFmtId="0" fontId="19" fillId="0" borderId="61" xfId="35" quotePrefix="1" applyFont="1" applyFill="1" applyBorder="1" applyAlignment="1" applyProtection="1">
      <alignment vertical="top"/>
    </xf>
    <xf numFmtId="0" fontId="19" fillId="0" borderId="61" xfId="35" applyFont="1" applyFill="1" applyBorder="1" applyAlignment="1" applyProtection="1"/>
    <xf numFmtId="0" fontId="19" fillId="0" borderId="0" xfId="35" quotePrefix="1" applyFont="1" applyFill="1" applyProtection="1"/>
    <xf numFmtId="0" fontId="19" fillId="0" borderId="61" xfId="35" quotePrefix="1" applyFont="1" applyFill="1" applyBorder="1" applyAlignment="1" applyProtection="1">
      <alignment vertical="center" wrapText="1"/>
    </xf>
    <xf numFmtId="0" fontId="19" fillId="0" borderId="58" xfId="35" quotePrefix="1" applyFont="1" applyFill="1" applyBorder="1" applyAlignment="1" applyProtection="1">
      <alignment vertical="center" wrapText="1"/>
    </xf>
    <xf numFmtId="0" fontId="19" fillId="0" borderId="59" xfId="35" quotePrefix="1" applyFont="1" applyFill="1" applyBorder="1" applyAlignment="1" applyProtection="1"/>
    <xf numFmtId="0" fontId="19" fillId="0" borderId="60" xfId="35" quotePrefix="1" applyFont="1" applyFill="1" applyBorder="1" applyAlignment="1" applyProtection="1"/>
    <xf numFmtId="0" fontId="19" fillId="0" borderId="0" xfId="35" quotePrefix="1" applyFont="1" applyFill="1" applyBorder="1" applyAlignment="1" applyProtection="1"/>
    <xf numFmtId="0" fontId="19" fillId="5" borderId="0" xfId="0" applyFont="1" applyFill="1"/>
    <xf numFmtId="0" fontId="17" fillId="4" borderId="6" xfId="0" applyFont="1" applyFill="1" applyBorder="1" applyAlignment="1" applyProtection="1">
      <alignment horizontal="left" vertical="top" wrapText="1"/>
      <protection locked="0"/>
    </xf>
    <xf numFmtId="0" fontId="19" fillId="6" borderId="0" xfId="0" applyFont="1" applyFill="1" applyAlignment="1">
      <alignment horizontal="left" vertical="top" wrapText="1"/>
    </xf>
    <xf numFmtId="0" fontId="17" fillId="22" borderId="7" xfId="0" applyFont="1" applyFill="1" applyBorder="1" applyAlignment="1">
      <alignment horizontal="left" vertical="top" wrapText="1"/>
    </xf>
    <xf numFmtId="0" fontId="31" fillId="0" borderId="0" xfId="0" applyFont="1" applyAlignment="1">
      <alignment horizontal="left" vertical="top" wrapText="1"/>
    </xf>
    <xf numFmtId="0" fontId="17" fillId="4" borderId="7" xfId="0" applyFont="1" applyFill="1" applyBorder="1" applyAlignment="1">
      <alignment horizontal="left" vertical="top" wrapText="1"/>
    </xf>
    <xf numFmtId="0" fontId="19" fillId="4" borderId="7" xfId="0" applyFont="1" applyFill="1" applyBorder="1" applyAlignment="1">
      <alignment horizontal="left" vertical="top" wrapText="1"/>
    </xf>
    <xf numFmtId="0" fontId="19" fillId="5" borderId="0" xfId="0" applyFont="1" applyFill="1" applyAlignment="1">
      <alignment horizontal="left" vertical="top" wrapText="1"/>
    </xf>
    <xf numFmtId="0" fontId="17" fillId="0" borderId="0" xfId="0" applyFont="1" applyAlignment="1">
      <alignment horizontal="left" vertical="center" wrapText="1"/>
    </xf>
    <xf numFmtId="0" fontId="16" fillId="10" borderId="56" xfId="0" applyFont="1" applyFill="1" applyBorder="1" applyAlignment="1">
      <alignment horizontal="left" vertical="center" wrapText="1"/>
    </xf>
    <xf numFmtId="0" fontId="16" fillId="8" borderId="4" xfId="1" applyFont="1" applyFill="1" applyBorder="1" applyAlignment="1">
      <alignment horizontal="left" vertical="center" wrapText="1"/>
    </xf>
    <xf numFmtId="0" fontId="18" fillId="6" borderId="8" xfId="1" applyFont="1" applyFill="1" applyBorder="1" applyAlignment="1">
      <alignment horizontal="left" vertical="center" wrapText="1"/>
    </xf>
    <xf numFmtId="0" fontId="18" fillId="0" borderId="9" xfId="1" applyFont="1" applyBorder="1" applyAlignment="1">
      <alignment horizontal="left" vertical="center" wrapText="1"/>
    </xf>
    <xf numFmtId="0" fontId="18" fillId="6" borderId="11" xfId="1" applyFont="1" applyFill="1" applyBorder="1" applyAlignment="1">
      <alignment horizontal="left" vertical="center" wrapText="1"/>
    </xf>
    <xf numFmtId="0" fontId="19" fillId="0" borderId="0" xfId="1" applyFont="1" applyAlignment="1">
      <alignment horizontal="left" wrapText="1"/>
    </xf>
    <xf numFmtId="0" fontId="16" fillId="8" borderId="14" xfId="0" applyFont="1" applyFill="1" applyBorder="1" applyAlignment="1">
      <alignment horizontal="left" vertical="center" wrapText="1"/>
    </xf>
    <xf numFmtId="0" fontId="28" fillId="5" borderId="0" xfId="0" applyFont="1" applyFill="1" applyAlignment="1">
      <alignment vertical="center"/>
    </xf>
    <xf numFmtId="0" fontId="28" fillId="5" borderId="0" xfId="0" applyFont="1" applyFill="1" applyAlignment="1">
      <alignment wrapText="1"/>
    </xf>
    <xf numFmtId="0" fontId="28" fillId="5" borderId="0" xfId="0" applyFont="1" applyFill="1" applyAlignment="1">
      <alignment vertical="top"/>
    </xf>
    <xf numFmtId="0" fontId="29" fillId="5" borderId="0" xfId="0" applyFont="1" applyFill="1"/>
    <xf numFmtId="0" fontId="17" fillId="0" borderId="6" xfId="34" applyNumberFormat="1" applyFont="1" applyBorder="1" applyAlignment="1" applyProtection="1">
      <alignment wrapText="1"/>
      <protection locked="0"/>
    </xf>
    <xf numFmtId="0" fontId="17" fillId="6" borderId="0" xfId="0" applyFont="1" applyFill="1" applyAlignment="1">
      <alignment vertical="center" wrapText="1"/>
    </xf>
    <xf numFmtId="0" fontId="0" fillId="5" borderId="0" xfId="0" applyFill="1" applyAlignment="1">
      <alignment wrapText="1"/>
    </xf>
    <xf numFmtId="0" fontId="11" fillId="5" borderId="0" xfId="0" applyFont="1" applyFill="1" applyAlignment="1">
      <alignment wrapText="1"/>
    </xf>
    <xf numFmtId="0" fontId="17" fillId="6" borderId="2" xfId="0" applyFont="1" applyFill="1" applyBorder="1" applyAlignment="1">
      <alignment wrapText="1"/>
    </xf>
    <xf numFmtId="0" fontId="33" fillId="5" borderId="0" xfId="0" applyFont="1" applyFill="1"/>
    <xf numFmtId="0" fontId="34" fillId="5" borderId="0" xfId="0" applyFont="1" applyFill="1"/>
    <xf numFmtId="49" fontId="34" fillId="5" borderId="0" xfId="0" applyNumberFormat="1" applyFont="1" applyFill="1" applyAlignment="1">
      <alignment wrapText="1"/>
    </xf>
    <xf numFmtId="0" fontId="17" fillId="0" borderId="2" xfId="0" applyFont="1" applyBorder="1" applyAlignment="1" applyProtection="1">
      <alignment horizontal="left" vertical="top" wrapText="1"/>
      <protection locked="0"/>
    </xf>
    <xf numFmtId="0" fontId="0" fillId="5" borderId="0" xfId="0" applyFill="1" applyAlignment="1">
      <alignment vertical="center"/>
    </xf>
    <xf numFmtId="0" fontId="31" fillId="9" borderId="7" xfId="0" applyFont="1" applyFill="1" applyBorder="1" applyAlignment="1">
      <alignment vertical="center"/>
    </xf>
    <xf numFmtId="0" fontId="30" fillId="6" borderId="0" xfId="0" applyFont="1" applyFill="1" applyAlignment="1">
      <alignment horizontal="left" vertical="center" wrapText="1"/>
    </xf>
    <xf numFmtId="0" fontId="17" fillId="6" borderId="7" xfId="0" applyFont="1" applyFill="1" applyBorder="1" applyAlignment="1">
      <alignment vertical="center" wrapText="1"/>
    </xf>
    <xf numFmtId="0" fontId="17" fillId="6" borderId="7" xfId="0" applyFont="1" applyFill="1" applyBorder="1" applyAlignment="1">
      <alignment horizontal="left" vertical="center" wrapText="1"/>
    </xf>
    <xf numFmtId="0" fontId="16" fillId="8" borderId="62" xfId="0" applyFont="1" applyFill="1" applyBorder="1" applyAlignment="1">
      <alignment horizontal="left" vertical="center"/>
    </xf>
    <xf numFmtId="0" fontId="17" fillId="6" borderId="2" xfId="0" applyFont="1" applyFill="1" applyBorder="1" applyAlignment="1">
      <alignment horizontal="left" vertical="center" wrapText="1"/>
    </xf>
    <xf numFmtId="0" fontId="31" fillId="6" borderId="7" xfId="0" applyFont="1" applyFill="1" applyBorder="1" applyAlignment="1">
      <alignment horizontal="left" vertical="center" wrapText="1"/>
    </xf>
    <xf numFmtId="0" fontId="16" fillId="8" borderId="7" xfId="0" applyFont="1" applyFill="1" applyBorder="1" applyAlignment="1">
      <alignment horizontal="left" vertical="center" wrapText="1"/>
    </xf>
    <xf numFmtId="0" fontId="16" fillId="8" borderId="7" xfId="0" applyFont="1" applyFill="1" applyBorder="1" applyAlignment="1">
      <alignment horizontal="left" vertical="center"/>
    </xf>
    <xf numFmtId="0" fontId="17" fillId="0" borderId="7" xfId="0" applyFont="1" applyBorder="1" applyAlignment="1" applyProtection="1">
      <alignment vertical="center"/>
      <protection locked="0"/>
    </xf>
    <xf numFmtId="0" fontId="17" fillId="4" borderId="2" xfId="0" applyFont="1" applyFill="1" applyBorder="1" applyAlignment="1" applyProtection="1">
      <alignment horizontal="left" vertical="top"/>
      <protection locked="0"/>
    </xf>
    <xf numFmtId="0" fontId="17" fillId="4" borderId="7" xfId="0" applyFont="1" applyFill="1" applyBorder="1" applyAlignment="1" applyProtection="1">
      <alignment horizontal="left" vertical="top"/>
      <protection locked="0"/>
    </xf>
    <xf numFmtId="0" fontId="17" fillId="0" borderId="7" xfId="0" applyFont="1" applyBorder="1" applyAlignment="1" applyProtection="1">
      <alignment horizontal="left" vertical="top"/>
      <protection locked="0"/>
    </xf>
    <xf numFmtId="0" fontId="17" fillId="0" borderId="2" xfId="0" applyFont="1" applyBorder="1" applyAlignment="1" applyProtection="1">
      <alignment horizontal="left" vertical="top"/>
      <protection locked="0"/>
    </xf>
    <xf numFmtId="0" fontId="18" fillId="7" borderId="0" xfId="0" applyFont="1" applyFill="1" applyAlignment="1" applyProtection="1">
      <alignment horizontal="left" vertical="top" wrapText="1"/>
      <protection locked="0"/>
    </xf>
    <xf numFmtId="0" fontId="19" fillId="4" borderId="0" xfId="0" applyFont="1" applyFill="1" applyAlignment="1" applyProtection="1">
      <alignment horizontal="left" vertical="top" wrapText="1"/>
      <protection locked="0"/>
    </xf>
    <xf numFmtId="166" fontId="19" fillId="4" borderId="6" xfId="0" applyNumberFormat="1" applyFont="1" applyFill="1" applyBorder="1" applyAlignment="1" applyProtection="1">
      <alignment horizontal="left" vertical="top"/>
      <protection locked="0"/>
    </xf>
    <xf numFmtId="166" fontId="19" fillId="6" borderId="6" xfId="0" applyNumberFormat="1" applyFont="1" applyFill="1" applyBorder="1" applyAlignment="1" applyProtection="1">
      <alignment horizontal="left" vertical="top"/>
      <protection locked="0"/>
    </xf>
    <xf numFmtId="0" fontId="19" fillId="4" borderId="7" xfId="0" applyFont="1" applyFill="1" applyBorder="1" applyAlignment="1" applyProtection="1">
      <alignment horizontal="left" vertical="top" wrapText="1"/>
      <protection locked="0"/>
    </xf>
    <xf numFmtId="0" fontId="17" fillId="4" borderId="0" xfId="0" applyFont="1" applyFill="1" applyAlignment="1" applyProtection="1">
      <alignment horizontal="left" vertical="top" wrapText="1"/>
      <protection locked="0"/>
    </xf>
    <xf numFmtId="0" fontId="31" fillId="7" borderId="16" xfId="0" applyFont="1" applyFill="1" applyBorder="1" applyProtection="1">
      <protection locked="0"/>
    </xf>
    <xf numFmtId="0" fontId="31" fillId="7" borderId="16" xfId="0" applyFont="1" applyFill="1" applyBorder="1" applyAlignment="1" applyProtection="1">
      <alignment horizontal="left" vertical="top" wrapText="1"/>
      <protection locked="0"/>
    </xf>
    <xf numFmtId="0" fontId="31" fillId="7" borderId="13" xfId="0" applyFont="1" applyFill="1" applyBorder="1" applyAlignment="1" applyProtection="1">
      <alignment horizontal="left" vertical="top" wrapText="1"/>
      <protection locked="0"/>
    </xf>
    <xf numFmtId="0" fontId="31" fillId="7" borderId="6" xfId="0" applyFont="1" applyFill="1" applyBorder="1" applyAlignment="1" applyProtection="1">
      <alignment horizontal="left" vertical="top"/>
      <protection locked="0"/>
    </xf>
    <xf numFmtId="0" fontId="18" fillId="6" borderId="6" xfId="0" applyFont="1" applyFill="1" applyBorder="1" applyAlignment="1">
      <alignment horizontal="left" vertical="top" wrapText="1"/>
    </xf>
    <xf numFmtId="0" fontId="16" fillId="5" borderId="0" xfId="0" applyFont="1" applyFill="1" applyAlignment="1">
      <alignment vertical="top" wrapText="1"/>
    </xf>
    <xf numFmtId="0" fontId="19" fillId="5" borderId="0" xfId="0" applyFont="1" applyFill="1" applyAlignment="1">
      <alignment vertical="top" wrapText="1"/>
    </xf>
    <xf numFmtId="0" fontId="33" fillId="5" borderId="0" xfId="0" applyFont="1" applyFill="1" applyAlignment="1">
      <alignment vertical="top" wrapText="1"/>
    </xf>
    <xf numFmtId="0" fontId="16" fillId="8" borderId="9" xfId="0" applyFont="1" applyFill="1" applyBorder="1"/>
    <xf numFmtId="0" fontId="18" fillId="6" borderId="12" xfId="0" applyFont="1" applyFill="1" applyBorder="1" applyAlignment="1">
      <alignment horizontal="left" vertical="top" wrapText="1"/>
    </xf>
    <xf numFmtId="0" fontId="0" fillId="5" borderId="0" xfId="0" applyFill="1" applyAlignment="1">
      <alignment vertical="top"/>
    </xf>
    <xf numFmtId="0" fontId="18" fillId="5" borderId="0" xfId="0" applyFont="1" applyFill="1" applyAlignment="1">
      <alignment horizontal="left" vertical="top" wrapText="1"/>
    </xf>
    <xf numFmtId="0" fontId="16" fillId="21" borderId="0" xfId="0" applyFont="1" applyFill="1" applyAlignment="1">
      <alignment horizontal="left" vertical="top" wrapText="1"/>
    </xf>
    <xf numFmtId="0" fontId="36" fillId="21" borderId="13" xfId="0" applyFont="1" applyFill="1" applyBorder="1" applyAlignment="1">
      <alignment horizontal="left" vertical="top" wrapText="1"/>
    </xf>
    <xf numFmtId="0" fontId="17" fillId="6" borderId="12" xfId="0" applyFont="1" applyFill="1" applyBorder="1" applyAlignment="1">
      <alignment horizontal="left" vertical="top" wrapText="1"/>
    </xf>
    <xf numFmtId="0" fontId="33" fillId="8" borderId="12" xfId="0" applyFont="1" applyFill="1" applyBorder="1" applyAlignment="1">
      <alignment horizontal="left" vertical="top" wrapText="1"/>
    </xf>
    <xf numFmtId="0" fontId="33" fillId="8" borderId="14" xfId="0" applyFont="1" applyFill="1" applyBorder="1" applyAlignment="1">
      <alignment horizontal="left" vertical="top" wrapText="1"/>
    </xf>
    <xf numFmtId="0" fontId="33" fillId="8" borderId="4" xfId="0" applyFont="1" applyFill="1" applyBorder="1" applyAlignment="1">
      <alignment horizontal="left" vertical="top" wrapText="1"/>
    </xf>
    <xf numFmtId="0" fontId="19" fillId="4" borderId="14" xfId="0" applyFont="1" applyFill="1" applyBorder="1"/>
    <xf numFmtId="0" fontId="19" fillId="6" borderId="8" xfId="0" applyFont="1" applyFill="1" applyBorder="1"/>
    <xf numFmtId="0" fontId="19" fillId="4" borderId="8" xfId="0" applyFont="1" applyFill="1" applyBorder="1"/>
    <xf numFmtId="0" fontId="16" fillId="21" borderId="11" xfId="0" applyFont="1" applyFill="1" applyBorder="1"/>
    <xf numFmtId="0" fontId="19" fillId="20" borderId="12" xfId="0" applyFont="1" applyFill="1" applyBorder="1"/>
    <xf numFmtId="0" fontId="16" fillId="8" borderId="14" xfId="0" applyFont="1" applyFill="1" applyBorder="1" applyAlignment="1">
      <alignment horizontal="left" vertical="top"/>
    </xf>
    <xf numFmtId="0" fontId="16" fillId="8" borderId="13" xfId="0" applyFont="1" applyFill="1" applyBorder="1" applyAlignment="1">
      <alignment horizontal="left" vertical="top" wrapText="1"/>
    </xf>
    <xf numFmtId="4" fontId="17" fillId="0" borderId="6" xfId="0" applyNumberFormat="1" applyFont="1" applyBorder="1" applyAlignment="1" applyProtection="1">
      <alignment horizontal="left"/>
      <protection locked="0"/>
    </xf>
    <xf numFmtId="4" fontId="19" fillId="4" borderId="9" xfId="0" applyNumberFormat="1" applyFont="1" applyFill="1" applyBorder="1" applyAlignment="1" applyProtection="1">
      <alignment horizontal="left" vertical="top"/>
      <protection locked="0"/>
    </xf>
    <xf numFmtId="4" fontId="19" fillId="6" borderId="9" xfId="0" applyNumberFormat="1" applyFont="1" applyFill="1" applyBorder="1" applyAlignment="1" applyProtection="1">
      <alignment horizontal="left" vertical="top"/>
      <protection locked="0"/>
    </xf>
    <xf numFmtId="166" fontId="17" fillId="0" borderId="6" xfId="0" applyNumberFormat="1" applyFont="1" applyBorder="1" applyAlignment="1" applyProtection="1">
      <alignment horizontal="left" vertical="top"/>
      <protection locked="0"/>
    </xf>
    <xf numFmtId="4" fontId="17" fillId="0" borderId="6" xfId="0" applyNumberFormat="1" applyFont="1" applyBorder="1" applyAlignment="1" applyProtection="1">
      <alignment horizontal="left" vertical="top"/>
      <protection locked="0"/>
    </xf>
    <xf numFmtId="0" fontId="17" fillId="0" borderId="8" xfId="0" applyFont="1" applyBorder="1" applyAlignment="1" applyProtection="1">
      <alignment horizontal="left" vertical="top" wrapText="1"/>
      <protection locked="0"/>
    </xf>
    <xf numFmtId="0" fontId="17" fillId="0" borderId="11" xfId="0" applyFont="1" applyBorder="1" applyAlignment="1" applyProtection="1">
      <alignment horizontal="left" vertical="top" wrapText="1"/>
      <protection locked="0"/>
    </xf>
    <xf numFmtId="0" fontId="18" fillId="7" borderId="6" xfId="0" applyFont="1" applyFill="1" applyBorder="1" applyAlignment="1" applyProtection="1">
      <alignment horizontal="left" vertical="top" wrapText="1"/>
      <protection locked="0"/>
    </xf>
    <xf numFmtId="4" fontId="31" fillId="12" borderId="6" xfId="0" applyNumberFormat="1" applyFont="1" applyFill="1" applyBorder="1" applyAlignment="1">
      <alignment horizontal="left"/>
    </xf>
    <xf numFmtId="0" fontId="16" fillId="8" borderId="6" xfId="0" applyFont="1" applyFill="1" applyBorder="1" applyAlignment="1">
      <alignment horizontal="left" vertical="center"/>
    </xf>
    <xf numFmtId="0" fontId="17" fillId="6" borderId="6" xfId="0" applyFont="1" applyFill="1" applyBorder="1" applyAlignment="1">
      <alignment horizontal="left" vertical="center" wrapText="1"/>
    </xf>
    <xf numFmtId="0" fontId="32" fillId="5" borderId="0" xfId="35" applyFont="1" applyFill="1" applyProtection="1"/>
    <xf numFmtId="0" fontId="17" fillId="6" borderId="2" xfId="0" applyFont="1" applyFill="1" applyBorder="1" applyAlignment="1">
      <alignment vertical="center" wrapText="1"/>
    </xf>
    <xf numFmtId="0" fontId="31" fillId="0" borderId="6" xfId="0" applyFont="1" applyBorder="1" applyAlignment="1">
      <alignment horizontal="left" vertical="top" wrapText="1"/>
    </xf>
    <xf numFmtId="0" fontId="17" fillId="8" borderId="4" xfId="0" applyFont="1" applyFill="1" applyBorder="1"/>
    <xf numFmtId="0" fontId="17" fillId="8" borderId="14" xfId="0" applyFont="1" applyFill="1" applyBorder="1"/>
    <xf numFmtId="0" fontId="31" fillId="0" borderId="6" xfId="0" applyFont="1" applyBorder="1"/>
    <xf numFmtId="4" fontId="18" fillId="9" borderId="1" xfId="0" applyNumberFormat="1" applyFont="1" applyFill="1" applyBorder="1" applyAlignment="1">
      <alignment horizontal="right"/>
    </xf>
    <xf numFmtId="4" fontId="17" fillId="9" borderId="11" xfId="0" applyNumberFormat="1" applyFont="1" applyFill="1" applyBorder="1" applyAlignment="1">
      <alignment horizontal="right"/>
    </xf>
    <xf numFmtId="0" fontId="16" fillId="21" borderId="7" xfId="0" applyFont="1" applyFill="1" applyBorder="1" applyAlignment="1">
      <alignment vertical="center"/>
    </xf>
    <xf numFmtId="49" fontId="17" fillId="0" borderId="2" xfId="0" applyNumberFormat="1" applyFont="1" applyBorder="1" applyAlignment="1" applyProtection="1">
      <alignment horizontal="left" vertical="top" wrapText="1"/>
      <protection locked="0"/>
    </xf>
    <xf numFmtId="49" fontId="31" fillId="0" borderId="2" xfId="0" applyNumberFormat="1" applyFont="1" applyBorder="1" applyAlignment="1" applyProtection="1">
      <alignment horizontal="left" vertical="top"/>
      <protection locked="0"/>
    </xf>
    <xf numFmtId="0" fontId="40" fillId="24" borderId="67" xfId="36" applyFont="1" applyFill="1" applyBorder="1" applyAlignment="1">
      <alignment horizontal="left"/>
    </xf>
    <xf numFmtId="0" fontId="40" fillId="24" borderId="6" xfId="36" applyFont="1" applyFill="1" applyBorder="1" applyAlignment="1">
      <alignment horizontal="left" wrapText="1"/>
    </xf>
    <xf numFmtId="0" fontId="40" fillId="24" borderId="68" xfId="36" applyFont="1" applyFill="1" applyBorder="1" applyAlignment="1">
      <alignment horizontal="left"/>
    </xf>
    <xf numFmtId="0" fontId="39" fillId="24" borderId="68" xfId="36" applyFill="1" applyBorder="1" applyAlignment="1">
      <alignment horizontal="left"/>
    </xf>
    <xf numFmtId="0" fontId="41" fillId="24" borderId="68" xfId="36" applyFont="1" applyFill="1" applyBorder="1" applyAlignment="1">
      <alignment horizontal="left"/>
    </xf>
    <xf numFmtId="0" fontId="40" fillId="24" borderId="12" xfId="36" applyFont="1" applyFill="1" applyBorder="1" applyAlignment="1">
      <alignment horizontal="left"/>
    </xf>
    <xf numFmtId="0" fontId="40" fillId="12" borderId="66" xfId="36" applyFont="1" applyFill="1" applyBorder="1" applyAlignment="1">
      <alignment horizontal="left"/>
    </xf>
    <xf numFmtId="0" fontId="40" fillId="12" borderId="70" xfId="36" applyFont="1" applyFill="1" applyBorder="1" applyAlignment="1">
      <alignment horizontal="left" vertical="center" wrapText="1"/>
    </xf>
    <xf numFmtId="0" fontId="40" fillId="12" borderId="68" xfId="36" applyFont="1" applyFill="1" applyBorder="1" applyAlignment="1">
      <alignment horizontal="left"/>
    </xf>
    <xf numFmtId="0" fontId="40" fillId="12" borderId="71" xfId="36" applyFont="1" applyFill="1" applyBorder="1" applyAlignment="1">
      <alignment horizontal="left" vertical="center" wrapText="1"/>
    </xf>
    <xf numFmtId="0" fontId="39" fillId="12" borderId="68" xfId="36" applyFill="1" applyBorder="1" applyAlignment="1">
      <alignment horizontal="left"/>
    </xf>
    <xf numFmtId="0" fontId="40" fillId="12" borderId="73" xfId="36" applyFont="1" applyFill="1" applyBorder="1" applyAlignment="1">
      <alignment horizontal="left" vertical="center"/>
    </xf>
    <xf numFmtId="0" fontId="41" fillId="12" borderId="68" xfId="36" applyFont="1" applyFill="1" applyBorder="1" applyAlignment="1">
      <alignment horizontal="left"/>
    </xf>
    <xf numFmtId="0" fontId="40" fillId="25" borderId="76" xfId="36" applyFont="1" applyFill="1" applyBorder="1" applyAlignment="1">
      <alignment horizontal="left"/>
    </xf>
    <xf numFmtId="0" fontId="40" fillId="25" borderId="74" xfId="36" applyFont="1" applyFill="1" applyBorder="1" applyAlignment="1">
      <alignment horizontal="left" wrapText="1"/>
    </xf>
    <xf numFmtId="0" fontId="40" fillId="25" borderId="77" xfId="36" applyFont="1" applyFill="1" applyBorder="1" applyAlignment="1">
      <alignment horizontal="left"/>
    </xf>
    <xf numFmtId="0" fontId="40" fillId="25" borderId="75" xfId="36" applyFont="1" applyFill="1" applyBorder="1" applyAlignment="1">
      <alignment horizontal="left" wrapText="1"/>
    </xf>
    <xf numFmtId="0" fontId="39" fillId="25" borderId="77" xfId="36" applyFill="1" applyBorder="1" applyAlignment="1">
      <alignment horizontal="left"/>
    </xf>
    <xf numFmtId="0" fontId="40" fillId="25" borderId="79" xfId="36" applyFont="1" applyFill="1" applyBorder="1" applyAlignment="1">
      <alignment horizontal="left"/>
    </xf>
    <xf numFmtId="0" fontId="41" fillId="25" borderId="77" xfId="36" applyFont="1" applyFill="1" applyBorder="1" applyAlignment="1">
      <alignment horizontal="left"/>
    </xf>
    <xf numFmtId="0" fontId="40" fillId="14" borderId="74" xfId="36" applyFont="1" applyFill="1" applyBorder="1" applyAlignment="1">
      <alignment horizontal="left" vertical="top" wrapText="1"/>
    </xf>
    <xf numFmtId="0" fontId="40" fillId="14" borderId="75" xfId="36" applyFont="1" applyFill="1" applyBorder="1" applyAlignment="1">
      <alignment horizontal="left" vertical="top" wrapText="1"/>
    </xf>
    <xf numFmtId="0" fontId="40" fillId="14" borderId="76" xfId="36" applyFont="1" applyFill="1" applyBorder="1" applyAlignment="1">
      <alignment horizontal="left"/>
    </xf>
    <xf numFmtId="0" fontId="40" fillId="14" borderId="77" xfId="36" applyFont="1" applyFill="1" applyBorder="1" applyAlignment="1">
      <alignment horizontal="left"/>
    </xf>
    <xf numFmtId="0" fontId="39" fillId="14" borderId="77" xfId="36" applyFill="1" applyBorder="1" applyAlignment="1">
      <alignment horizontal="left"/>
    </xf>
    <xf numFmtId="0" fontId="40" fillId="14" borderId="79" xfId="36" applyFont="1" applyFill="1" applyBorder="1" applyAlignment="1">
      <alignment horizontal="left" vertical="top"/>
    </xf>
    <xf numFmtId="0" fontId="41" fillId="14" borderId="77" xfId="36" applyFont="1" applyFill="1" applyBorder="1" applyAlignment="1">
      <alignment horizontal="left"/>
    </xf>
    <xf numFmtId="0" fontId="40" fillId="9" borderId="76" xfId="36" applyFont="1" applyFill="1" applyBorder="1" applyAlignment="1">
      <alignment horizontal="left" vertical="center"/>
    </xf>
    <xf numFmtId="0" fontId="40" fillId="9" borderId="74" xfId="36" applyFont="1" applyFill="1" applyBorder="1" applyAlignment="1">
      <alignment horizontal="left" vertical="center" wrapText="1"/>
    </xf>
    <xf numFmtId="0" fontId="40" fillId="9" borderId="77" xfId="36" applyFont="1" applyFill="1" applyBorder="1" applyAlignment="1">
      <alignment horizontal="left" vertical="center"/>
    </xf>
    <xf numFmtId="0" fontId="40" fillId="9" borderId="75" xfId="36" applyFont="1" applyFill="1" applyBorder="1" applyAlignment="1">
      <alignment horizontal="left" vertical="center" wrapText="1"/>
    </xf>
    <xf numFmtId="0" fontId="41" fillId="9" borderId="77" xfId="36" applyFont="1" applyFill="1" applyBorder="1" applyAlignment="1">
      <alignment horizontal="left" vertical="center"/>
    </xf>
    <xf numFmtId="0" fontId="40" fillId="9" borderId="75" xfId="36" applyFont="1" applyFill="1" applyBorder="1" applyAlignment="1">
      <alignment horizontal="left" vertical="center"/>
    </xf>
    <xf numFmtId="0" fontId="39" fillId="9" borderId="77" xfId="36" applyFill="1" applyBorder="1" applyAlignment="1">
      <alignment horizontal="left" vertical="center"/>
    </xf>
    <xf numFmtId="0" fontId="41" fillId="9" borderId="78" xfId="36" applyFont="1" applyFill="1" applyBorder="1" applyAlignment="1">
      <alignment horizontal="left" vertical="center"/>
    </xf>
    <xf numFmtId="0" fontId="40" fillId="26" borderId="66" xfId="36" applyFont="1" applyFill="1" applyBorder="1" applyAlignment="1">
      <alignment horizontal="left" vertical="top"/>
    </xf>
    <xf numFmtId="0" fontId="40" fillId="26" borderId="68" xfId="36" applyFont="1" applyFill="1" applyBorder="1" applyAlignment="1">
      <alignment horizontal="left" vertical="top"/>
    </xf>
    <xf numFmtId="0" fontId="39" fillId="26" borderId="68" xfId="36" applyFill="1" applyBorder="1" applyAlignment="1">
      <alignment horizontal="left" vertical="top"/>
    </xf>
    <xf numFmtId="0" fontId="41" fillId="26" borderId="69" xfId="36" applyFont="1" applyFill="1" applyBorder="1" applyAlignment="1">
      <alignment horizontal="left" vertical="top"/>
    </xf>
    <xf numFmtId="0" fontId="40" fillId="9" borderId="79" xfId="36" applyFont="1" applyFill="1" applyBorder="1" applyAlignment="1">
      <alignment horizontal="left" vertical="center"/>
    </xf>
    <xf numFmtId="0" fontId="40" fillId="26" borderId="70" xfId="36" applyFont="1" applyFill="1" applyBorder="1" applyAlignment="1">
      <alignment horizontal="left" vertical="top" wrapText="1"/>
    </xf>
    <xf numFmtId="0" fontId="40" fillId="26" borderId="71" xfId="36" applyFont="1" applyFill="1" applyBorder="1" applyAlignment="1">
      <alignment horizontal="left" vertical="top" wrapText="1"/>
    </xf>
    <xf numFmtId="0" fontId="40" fillId="26" borderId="72" xfId="36" applyFont="1" applyFill="1" applyBorder="1" applyAlignment="1">
      <alignment horizontal="left" vertical="top"/>
    </xf>
    <xf numFmtId="0" fontId="40" fillId="24" borderId="68" xfId="36" applyFont="1" applyFill="1" applyBorder="1" applyAlignment="1">
      <alignment horizontal="center"/>
    </xf>
    <xf numFmtId="0" fontId="40" fillId="24" borderId="13" xfId="36" applyFont="1" applyFill="1" applyBorder="1" applyAlignment="1">
      <alignment horizontal="left"/>
    </xf>
    <xf numFmtId="0" fontId="40" fillId="23" borderId="80" xfId="36" applyFont="1" applyFill="1" applyBorder="1" applyAlignment="1">
      <alignment horizontal="center"/>
    </xf>
    <xf numFmtId="0" fontId="40" fillId="23" borderId="81" xfId="36" applyFont="1" applyFill="1" applyBorder="1" applyAlignment="1">
      <alignment horizontal="center"/>
    </xf>
    <xf numFmtId="0" fontId="17" fillId="7" borderId="0" xfId="0" applyFont="1" applyFill="1" applyAlignment="1" applyProtection="1">
      <alignment horizontal="left" vertical="center"/>
      <protection locked="0"/>
    </xf>
    <xf numFmtId="0" fontId="17" fillId="0" borderId="8" xfId="0" applyFont="1" applyBorder="1" applyAlignment="1">
      <alignment horizontal="left" vertical="top" wrapText="1"/>
    </xf>
    <xf numFmtId="4" fontId="17" fillId="0" borderId="6" xfId="0" applyNumberFormat="1" applyFont="1" applyBorder="1" applyAlignment="1">
      <alignment horizontal="left"/>
    </xf>
    <xf numFmtId="0" fontId="31" fillId="7" borderId="0" xfId="0" applyFont="1" applyFill="1" applyProtection="1">
      <protection locked="0"/>
    </xf>
    <xf numFmtId="0" fontId="31" fillId="7" borderId="6" xfId="0" applyFont="1" applyFill="1" applyBorder="1" applyProtection="1">
      <protection locked="0"/>
    </xf>
    <xf numFmtId="0" fontId="19" fillId="0" borderId="8" xfId="0" applyFont="1" applyBorder="1" applyAlignment="1" applyProtection="1">
      <alignment horizontal="left" vertical="center" wrapText="1"/>
      <protection locked="0"/>
    </xf>
    <xf numFmtId="0" fontId="19" fillId="0" borderId="11" xfId="0" applyFont="1" applyBorder="1" applyAlignment="1" applyProtection="1">
      <alignment horizontal="left" vertical="center" wrapText="1"/>
      <protection locked="0"/>
    </xf>
    <xf numFmtId="167" fontId="19" fillId="0" borderId="6" xfId="0" applyNumberFormat="1" applyFont="1" applyBorder="1" applyAlignment="1" applyProtection="1">
      <alignment horizontal="left" vertical="center" wrapText="1"/>
      <protection locked="0"/>
    </xf>
    <xf numFmtId="167" fontId="19" fillId="0" borderId="6" xfId="0" applyNumberFormat="1" applyFont="1" applyBorder="1" applyAlignment="1" applyProtection="1">
      <alignment horizontal="left" vertical="center"/>
      <protection locked="0"/>
    </xf>
    <xf numFmtId="167" fontId="19" fillId="0" borderId="12" xfId="0" applyNumberFormat="1" applyFont="1" applyBorder="1" applyAlignment="1" applyProtection="1">
      <alignment horizontal="left" vertical="center"/>
      <protection locked="0"/>
    </xf>
    <xf numFmtId="0" fontId="19" fillId="0" borderId="61" xfId="35" quotePrefix="1" applyFont="1" applyFill="1" applyBorder="1" applyAlignment="1" applyProtection="1">
      <alignment horizontal="left" vertical="top" wrapText="1"/>
    </xf>
    <xf numFmtId="49" fontId="18" fillId="0" borderId="9" xfId="1" applyNumberFormat="1" applyFont="1" applyBorder="1" applyAlignment="1" applyProtection="1">
      <alignment horizontal="left" vertical="center" wrapText="1"/>
      <protection locked="0"/>
    </xf>
    <xf numFmtId="166" fontId="18" fillId="0" borderId="9" xfId="1" applyNumberFormat="1" applyFont="1" applyBorder="1" applyAlignment="1" applyProtection="1">
      <alignment horizontal="left" vertical="center" wrapText="1"/>
      <protection locked="0"/>
    </xf>
    <xf numFmtId="49" fontId="18" fillId="4" borderId="7" xfId="0" applyNumberFormat="1" applyFont="1" applyFill="1" applyBorder="1" applyAlignment="1">
      <alignment vertical="top" wrapText="1"/>
    </xf>
    <xf numFmtId="49" fontId="19" fillId="4" borderId="13" xfId="0" applyNumberFormat="1" applyFont="1" applyFill="1" applyBorder="1" applyAlignment="1" applyProtection="1">
      <alignment horizontal="left" vertical="top" wrapText="1"/>
      <protection locked="0"/>
    </xf>
    <xf numFmtId="0" fontId="17" fillId="7" borderId="0" xfId="0" applyFont="1" applyFill="1" applyAlignment="1" applyProtection="1">
      <alignment horizontal="left" vertical="center" wrapText="1"/>
      <protection locked="0"/>
    </xf>
    <xf numFmtId="0" fontId="17" fillId="7" borderId="0" xfId="0" applyFont="1" applyFill="1" applyAlignment="1" applyProtection="1">
      <alignment horizontal="left" vertical="top" wrapText="1"/>
      <protection locked="0"/>
    </xf>
    <xf numFmtId="0" fontId="17" fillId="4" borderId="6" xfId="0" applyFont="1" applyFill="1" applyBorder="1" applyAlignment="1" applyProtection="1">
      <alignment horizontal="left" vertical="center"/>
      <protection locked="0"/>
    </xf>
    <xf numFmtId="0" fontId="19" fillId="4" borderId="61" xfId="35" quotePrefix="1" applyFont="1" applyFill="1" applyBorder="1" applyAlignment="1" applyProtection="1"/>
    <xf numFmtId="0" fontId="19" fillId="8" borderId="14" xfId="1" applyFont="1" applyFill="1" applyBorder="1" applyAlignment="1">
      <alignment horizontal="left" vertical="center" wrapText="1"/>
    </xf>
    <xf numFmtId="0" fontId="0" fillId="5" borderId="0" xfId="0" applyFill="1" applyProtection="1">
      <protection locked="0"/>
    </xf>
    <xf numFmtId="0" fontId="35" fillId="5" borderId="0" xfId="0" applyFont="1" applyFill="1" applyAlignment="1" applyProtection="1">
      <alignment horizontal="left" vertical="top" wrapText="1"/>
      <protection locked="0"/>
    </xf>
    <xf numFmtId="0" fontId="16" fillId="5" borderId="0" xfId="0" applyFont="1" applyFill="1" applyAlignment="1" applyProtection="1">
      <alignment vertical="top"/>
      <protection locked="0"/>
    </xf>
    <xf numFmtId="0" fontId="16" fillId="21" borderId="6" xfId="0" applyFont="1" applyFill="1" applyBorder="1"/>
    <xf numFmtId="0" fontId="17" fillId="8" borderId="6" xfId="0" applyFont="1" applyFill="1" applyBorder="1" applyAlignment="1">
      <alignment wrapText="1"/>
    </xf>
    <xf numFmtId="0" fontId="19" fillId="6" borderId="65" xfId="0" applyFont="1" applyFill="1" applyBorder="1" applyAlignment="1">
      <alignment horizontal="left" vertical="top" wrapText="1"/>
    </xf>
    <xf numFmtId="0" fontId="33" fillId="0" borderId="14" xfId="0" applyFont="1" applyBorder="1" applyAlignment="1">
      <alignment vertical="top"/>
    </xf>
    <xf numFmtId="0" fontId="33" fillId="0" borderId="13" xfId="0" applyFont="1" applyBorder="1" applyAlignment="1">
      <alignment vertical="top"/>
    </xf>
    <xf numFmtId="0" fontId="15" fillId="8" borderId="8" xfId="0" applyFont="1" applyFill="1" applyBorder="1" applyAlignment="1">
      <alignment horizontal="left" vertical="center"/>
    </xf>
    <xf numFmtId="167" fontId="18" fillId="0" borderId="6" xfId="0" applyNumberFormat="1" applyFont="1" applyBorder="1" applyAlignment="1">
      <alignment horizontal="left" vertical="center"/>
    </xf>
    <xf numFmtId="0" fontId="16" fillId="8" borderId="0" xfId="0" applyFont="1" applyFill="1" applyAlignment="1">
      <alignment vertical="top"/>
    </xf>
    <xf numFmtId="0" fontId="36" fillId="8" borderId="6" xfId="0" applyFont="1" applyFill="1" applyBorder="1" applyAlignment="1">
      <alignment horizontal="left" vertical="top" wrapText="1"/>
    </xf>
    <xf numFmtId="0" fontId="19" fillId="4" borderId="6" xfId="0" applyFont="1" applyFill="1" applyBorder="1" applyAlignment="1" applyProtection="1">
      <alignment horizontal="left" vertical="top"/>
      <protection locked="0"/>
    </xf>
    <xf numFmtId="0" fontId="19" fillId="4" borderId="0" xfId="0" applyFont="1" applyFill="1" applyAlignment="1">
      <alignment horizontal="left" vertical="top" wrapText="1"/>
    </xf>
    <xf numFmtId="0" fontId="19" fillId="0" borderId="0" xfId="0" applyFont="1" applyAlignment="1">
      <alignment horizontal="left" vertical="top" wrapText="1"/>
    </xf>
    <xf numFmtId="0" fontId="17" fillId="0" borderId="6" xfId="0" applyFont="1" applyBorder="1" applyAlignment="1">
      <alignment horizontal="left" vertical="top"/>
    </xf>
    <xf numFmtId="0" fontId="19" fillId="13" borderId="6" xfId="0" applyFont="1" applyFill="1" applyBorder="1" applyAlignment="1">
      <alignment horizontal="left" vertical="top" wrapText="1"/>
    </xf>
    <xf numFmtId="0" fontId="17" fillId="0" borderId="0" xfId="0" applyFont="1" applyAlignment="1">
      <alignment horizontal="left" vertical="top" wrapText="1"/>
    </xf>
    <xf numFmtId="0" fontId="0" fillId="5" borderId="0" xfId="0" applyFill="1" applyAlignment="1">
      <alignment horizontal="left" vertical="top" wrapText="1"/>
    </xf>
    <xf numFmtId="0" fontId="16" fillId="8" borderId="0" xfId="0" applyFont="1" applyFill="1" applyAlignment="1">
      <alignment horizontal="left" vertical="top" wrapText="1"/>
    </xf>
    <xf numFmtId="0" fontId="17" fillId="4" borderId="6" xfId="0" applyFont="1" applyFill="1" applyBorder="1" applyAlignment="1" applyProtection="1">
      <alignment wrapText="1"/>
      <protection locked="0"/>
    </xf>
    <xf numFmtId="0" fontId="17" fillId="6" borderId="6" xfId="0" applyFont="1" applyFill="1" applyBorder="1" applyAlignment="1" applyProtection="1">
      <alignment horizontal="left"/>
      <protection locked="0"/>
    </xf>
    <xf numFmtId="0" fontId="17" fillId="4" borderId="6" xfId="0" applyFont="1" applyFill="1" applyBorder="1" applyProtection="1">
      <protection locked="0"/>
    </xf>
    <xf numFmtId="0" fontId="17" fillId="6" borderId="6" xfId="0" applyFont="1" applyFill="1" applyBorder="1" applyProtection="1">
      <protection locked="0"/>
    </xf>
    <xf numFmtId="4" fontId="31" fillId="20" borderId="63" xfId="0" applyNumberFormat="1" applyFont="1" applyFill="1" applyBorder="1"/>
    <xf numFmtId="4" fontId="31" fillId="12" borderId="82" xfId="0" applyNumberFormat="1" applyFont="1" applyFill="1" applyBorder="1"/>
    <xf numFmtId="0" fontId="31" fillId="4" borderId="6" xfId="0" applyFont="1" applyFill="1" applyBorder="1"/>
    <xf numFmtId="4" fontId="31" fillId="12" borderId="64" xfId="0" applyNumberFormat="1" applyFont="1" applyFill="1" applyBorder="1"/>
    <xf numFmtId="0" fontId="19" fillId="3" borderId="6" xfId="0" applyFont="1" applyFill="1" applyBorder="1" applyAlignment="1" applyProtection="1">
      <alignment horizontal="center" vertical="center"/>
      <protection locked="0"/>
    </xf>
    <xf numFmtId="0" fontId="19" fillId="4" borderId="6" xfId="0" applyFont="1" applyFill="1" applyBorder="1" applyAlignment="1" applyProtection="1">
      <alignment horizontal="center" vertical="center"/>
      <protection locked="0"/>
    </xf>
    <xf numFmtId="0" fontId="19" fillId="3" borderId="6" xfId="0" applyFont="1" applyFill="1" applyBorder="1" applyAlignment="1" applyProtection="1">
      <alignment horizontal="center" vertical="center" wrapText="1"/>
      <protection locked="0"/>
    </xf>
    <xf numFmtId="0" fontId="19" fillId="3" borderId="6" xfId="0" applyFont="1" applyFill="1" applyBorder="1" applyAlignment="1" applyProtection="1">
      <alignment horizontal="center" vertical="top" wrapText="1"/>
      <protection locked="0"/>
    </xf>
    <xf numFmtId="0" fontId="19" fillId="6" borderId="0" xfId="0" applyFont="1" applyFill="1" applyAlignment="1">
      <alignment horizontal="center" vertical="top" wrapText="1"/>
    </xf>
    <xf numFmtId="0" fontId="19" fillId="6" borderId="0" xfId="0" applyFont="1" applyFill="1" applyAlignment="1">
      <alignment horizontal="center" vertical="center"/>
    </xf>
    <xf numFmtId="0" fontId="18" fillId="6" borderId="0" xfId="0" applyFont="1" applyFill="1" applyAlignment="1">
      <alignment horizontal="center" vertical="center"/>
    </xf>
    <xf numFmtId="0" fontId="18" fillId="6" borderId="0" xfId="0" applyFont="1" applyFill="1" applyAlignment="1">
      <alignment horizontal="center"/>
    </xf>
    <xf numFmtId="0" fontId="19" fillId="3" borderId="6" xfId="0" applyFont="1" applyFill="1" applyBorder="1" applyAlignment="1" applyProtection="1">
      <alignment horizontal="center" wrapText="1"/>
      <protection locked="0"/>
    </xf>
    <xf numFmtId="0" fontId="19" fillId="6" borderId="0" xfId="0" applyFont="1" applyFill="1" applyAlignment="1">
      <alignment horizontal="center"/>
    </xf>
    <xf numFmtId="0" fontId="19" fillId="0" borderId="6" xfId="0" applyFont="1" applyBorder="1" applyAlignment="1" applyProtection="1">
      <alignment horizontal="center" vertical="top" wrapText="1"/>
      <protection locked="0"/>
    </xf>
    <xf numFmtId="0" fontId="19" fillId="6" borderId="0" xfId="0" applyFont="1" applyFill="1" applyAlignment="1">
      <alignment horizontal="center" vertical="center" wrapText="1"/>
    </xf>
    <xf numFmtId="0" fontId="19" fillId="4" borderId="6" xfId="0" applyFont="1" applyFill="1" applyBorder="1" applyAlignment="1" applyProtection="1">
      <alignment horizontal="center" vertical="center" wrapText="1"/>
      <protection locked="0"/>
    </xf>
    <xf numFmtId="0" fontId="16" fillId="8" borderId="6" xfId="0" applyFont="1" applyFill="1" applyBorder="1" applyAlignment="1">
      <alignment horizontal="left" vertical="center" wrapText="1"/>
    </xf>
    <xf numFmtId="0" fontId="16" fillId="8" borderId="6" xfId="0" applyFont="1" applyFill="1" applyBorder="1" applyAlignment="1">
      <alignment horizontal="left" vertical="top" wrapText="1"/>
    </xf>
    <xf numFmtId="0" fontId="18" fillId="6" borderId="6" xfId="0" applyFont="1" applyFill="1" applyBorder="1" applyAlignment="1">
      <alignment horizontal="left" vertical="top"/>
    </xf>
    <xf numFmtId="0" fontId="19" fillId="6" borderId="6" xfId="0" applyFont="1" applyFill="1" applyBorder="1" applyAlignment="1">
      <alignment horizontal="left" vertical="top" wrapText="1"/>
    </xf>
    <xf numFmtId="0" fontId="18" fillId="6" borderId="6" xfId="0" applyFont="1" applyFill="1" applyBorder="1" applyAlignment="1">
      <alignment horizontal="left" vertical="top" wrapText="1"/>
    </xf>
    <xf numFmtId="0" fontId="18" fillId="6" borderId="13" xfId="0" applyFont="1" applyFill="1" applyBorder="1" applyAlignment="1">
      <alignment horizontal="left" vertical="top" wrapText="1"/>
    </xf>
    <xf numFmtId="0" fontId="18" fillId="4" borderId="13" xfId="0" applyFont="1" applyFill="1" applyBorder="1" applyAlignment="1">
      <alignment horizontal="center" vertical="top" wrapText="1"/>
    </xf>
    <xf numFmtId="0" fontId="18" fillId="4" borderId="4" xfId="0" applyFont="1" applyFill="1" applyBorder="1" applyAlignment="1">
      <alignment horizontal="center" vertical="top" wrapText="1"/>
    </xf>
    <xf numFmtId="0" fontId="16" fillId="8" borderId="5" xfId="0" applyFont="1" applyFill="1" applyBorder="1" applyAlignment="1">
      <alignment horizontal="left" vertical="center" wrapText="1"/>
    </xf>
    <xf numFmtId="0" fontId="18" fillId="6" borderId="9" xfId="0" applyFont="1" applyFill="1" applyBorder="1" applyAlignment="1">
      <alignment horizontal="left" vertical="top" wrapText="1"/>
    </xf>
    <xf numFmtId="0" fontId="18" fillId="6" borderId="7" xfId="0" applyFont="1" applyFill="1" applyBorder="1" applyAlignment="1">
      <alignment horizontal="left" vertical="top" wrapText="1"/>
    </xf>
    <xf numFmtId="0" fontId="16" fillId="8" borderId="0" xfId="0" applyFont="1" applyFill="1" applyAlignment="1">
      <alignment horizontal="left" vertical="center" wrapText="1"/>
    </xf>
    <xf numFmtId="49" fontId="19" fillId="4" borderId="6" xfId="0" applyNumberFormat="1" applyFont="1" applyFill="1" applyBorder="1" applyAlignment="1" applyProtection="1">
      <alignment horizontal="left" vertical="top" wrapText="1"/>
      <protection locked="0"/>
    </xf>
    <xf numFmtId="0" fontId="16" fillId="8" borderId="6" xfId="0" applyFont="1" applyFill="1" applyBorder="1" applyAlignment="1">
      <alignment horizontal="left"/>
    </xf>
    <xf numFmtId="0" fontId="19" fillId="0" borderId="38" xfId="0" applyFont="1" applyBorder="1" applyAlignment="1">
      <alignment horizontal="left" vertical="top" wrapText="1"/>
    </xf>
    <xf numFmtId="0" fontId="19" fillId="0" borderId="7" xfId="0" applyFont="1" applyBorder="1" applyAlignment="1">
      <alignment horizontal="left" vertical="top" wrapText="1"/>
    </xf>
    <xf numFmtId="0" fontId="19" fillId="0" borderId="8" xfId="0" applyFont="1" applyBorder="1" applyAlignment="1">
      <alignment horizontal="left" vertical="top" wrapText="1"/>
    </xf>
    <xf numFmtId="0" fontId="18" fillId="0" borderId="9" xfId="0" applyFont="1" applyBorder="1" applyAlignment="1">
      <alignment horizontal="left" vertical="top" wrapText="1"/>
    </xf>
    <xf numFmtId="0" fontId="18" fillId="0" borderId="7" xfId="0" applyFont="1" applyBorder="1" applyAlignment="1">
      <alignment horizontal="left" vertical="top" wrapText="1"/>
    </xf>
    <xf numFmtId="0" fontId="18" fillId="0" borderId="37" xfId="0" applyFont="1" applyBorder="1" applyAlignment="1">
      <alignment horizontal="left" vertical="top" wrapText="1"/>
    </xf>
    <xf numFmtId="0" fontId="21" fillId="6" borderId="38" xfId="0" applyFont="1" applyFill="1" applyBorder="1" applyAlignment="1">
      <alignment horizontal="left" vertical="top"/>
    </xf>
    <xf numFmtId="0" fontId="21" fillId="6" borderId="7" xfId="0" applyFont="1" applyFill="1" applyBorder="1" applyAlignment="1">
      <alignment horizontal="left" vertical="top"/>
    </xf>
    <xf numFmtId="0" fontId="21" fillId="6" borderId="37" xfId="0" applyFont="1" applyFill="1" applyBorder="1" applyAlignment="1">
      <alignment horizontal="left" vertical="top"/>
    </xf>
    <xf numFmtId="0" fontId="19" fillId="0" borderId="29" xfId="0" applyFont="1" applyBorder="1" applyAlignment="1">
      <alignment horizontal="left" vertical="top" wrapText="1"/>
    </xf>
    <xf numFmtId="0" fontId="19" fillId="0" borderId="2" xfId="0" applyFont="1" applyBorder="1" applyAlignment="1">
      <alignment horizontal="left" vertical="top" wrapText="1"/>
    </xf>
    <xf numFmtId="0" fontId="19" fillId="0" borderId="51" xfId="0" applyFont="1" applyBorder="1" applyAlignment="1">
      <alignment horizontal="left" vertical="top" wrapText="1"/>
    </xf>
    <xf numFmtId="0" fontId="19" fillId="0" borderId="28" xfId="0" applyFont="1" applyBorder="1" applyAlignment="1">
      <alignment horizontal="left" vertical="top" wrapText="1"/>
    </xf>
    <xf numFmtId="0" fontId="19" fillId="0" borderId="5" xfId="0" applyFont="1" applyBorder="1" applyAlignment="1">
      <alignment horizontal="left" vertical="top" wrapText="1"/>
    </xf>
    <xf numFmtId="0" fontId="19" fillId="0" borderId="36" xfId="0" applyFont="1" applyBorder="1" applyAlignment="1">
      <alignment horizontal="left" vertical="top" wrapText="1"/>
    </xf>
    <xf numFmtId="0" fontId="18" fillId="6" borderId="44" xfId="0" applyFont="1" applyFill="1" applyBorder="1" applyAlignment="1">
      <alignment horizontal="left" vertical="center"/>
    </xf>
    <xf numFmtId="0" fontId="18" fillId="6" borderId="43" xfId="0" applyFont="1" applyFill="1" applyBorder="1" applyAlignment="1">
      <alignment horizontal="left" vertical="center"/>
    </xf>
    <xf numFmtId="0" fontId="18" fillId="6" borderId="42" xfId="0" applyFont="1" applyFill="1" applyBorder="1" applyAlignment="1">
      <alignment horizontal="left" vertical="center"/>
    </xf>
    <xf numFmtId="0" fontId="19" fillId="0" borderId="38" xfId="0" applyFont="1" applyBorder="1" applyAlignment="1">
      <alignment horizontal="left" vertical="center" wrapText="1"/>
    </xf>
    <xf numFmtId="0" fontId="19" fillId="0" borderId="7" xfId="0" applyFont="1" applyBorder="1" applyAlignment="1">
      <alignment horizontal="left" vertical="center" wrapText="1"/>
    </xf>
    <xf numFmtId="0" fontId="19" fillId="0" borderId="8" xfId="0" applyFont="1" applyBorder="1" applyAlignment="1">
      <alignment horizontal="left" vertical="center" wrapText="1"/>
    </xf>
    <xf numFmtId="0" fontId="18" fillId="0" borderId="9" xfId="0" applyFont="1" applyBorder="1" applyAlignment="1">
      <alignment horizontal="left" vertical="center" wrapText="1"/>
    </xf>
    <xf numFmtId="0" fontId="18" fillId="0" borderId="7" xfId="0" applyFont="1" applyBorder="1" applyAlignment="1">
      <alignment horizontal="left" vertical="center" wrapText="1"/>
    </xf>
    <xf numFmtId="0" fontId="18" fillId="0" borderId="37" xfId="0" applyFont="1" applyBorder="1" applyAlignment="1">
      <alignment horizontal="left" vertical="center" wrapText="1"/>
    </xf>
    <xf numFmtId="0" fontId="18" fillId="6" borderId="33" xfId="0" applyFont="1" applyFill="1" applyBorder="1" applyAlignment="1">
      <alignment horizontal="left" vertical="center" wrapText="1"/>
    </xf>
    <xf numFmtId="0" fontId="18" fillId="6" borderId="18" xfId="0" applyFont="1" applyFill="1" applyBorder="1" applyAlignment="1">
      <alignment horizontal="left" vertical="center" wrapText="1"/>
    </xf>
    <xf numFmtId="0" fontId="18" fillId="6" borderId="32" xfId="0" applyFont="1" applyFill="1" applyBorder="1" applyAlignment="1">
      <alignment horizontal="left" vertical="center" wrapText="1"/>
    </xf>
    <xf numFmtId="0" fontId="19" fillId="0" borderId="50" xfId="0" applyFont="1" applyBorder="1" applyAlignment="1">
      <alignment horizontal="left" vertical="top" wrapText="1"/>
    </xf>
    <xf numFmtId="0" fontId="19" fillId="0" borderId="17" xfId="0" applyFont="1" applyBorder="1" applyAlignment="1">
      <alignment horizontal="left" vertical="top" wrapText="1"/>
    </xf>
    <xf numFmtId="0" fontId="19" fillId="0" borderId="21" xfId="0" applyFont="1" applyBorder="1" applyAlignment="1">
      <alignment horizontal="left" vertical="top" wrapText="1"/>
    </xf>
    <xf numFmtId="0" fontId="18" fillId="0" borderId="20" xfId="0" applyFont="1" applyBorder="1" applyAlignment="1">
      <alignment horizontal="left" vertical="top" wrapText="1"/>
    </xf>
    <xf numFmtId="0" fontId="18" fillId="0" borderId="17" xfId="0" applyFont="1" applyBorder="1" applyAlignment="1">
      <alignment horizontal="left" vertical="top" wrapText="1"/>
    </xf>
    <xf numFmtId="0" fontId="18" fillId="0" borderId="49" xfId="0" applyFont="1" applyBorder="1" applyAlignment="1">
      <alignment horizontal="left" vertical="top" wrapText="1"/>
    </xf>
    <xf numFmtId="0" fontId="21" fillId="6" borderId="38" xfId="0" applyFont="1" applyFill="1" applyBorder="1" applyAlignment="1">
      <alignment horizontal="left" vertical="center" wrapText="1"/>
    </xf>
    <xf numFmtId="0" fontId="21" fillId="6" borderId="7" xfId="0" applyFont="1" applyFill="1" applyBorder="1" applyAlignment="1">
      <alignment horizontal="left" vertical="center" wrapText="1"/>
    </xf>
    <xf numFmtId="0" fontId="21" fillId="6" borderId="8" xfId="0" applyFont="1" applyFill="1" applyBorder="1" applyAlignment="1">
      <alignment horizontal="left" vertical="center" wrapText="1"/>
    </xf>
    <xf numFmtId="0" fontId="21" fillId="6" borderId="9" xfId="0" applyFont="1" applyFill="1" applyBorder="1" applyAlignment="1">
      <alignment horizontal="left" vertical="center" wrapText="1"/>
    </xf>
    <xf numFmtId="0" fontId="21" fillId="6" borderId="37" xfId="0" applyFont="1" applyFill="1" applyBorder="1" applyAlignment="1">
      <alignment horizontal="left" vertical="center" wrapText="1"/>
    </xf>
    <xf numFmtId="0" fontId="18" fillId="0" borderId="29" xfId="0" applyFont="1" applyBorder="1" applyAlignment="1">
      <alignment horizontal="left" vertical="top" wrapText="1"/>
    </xf>
    <xf numFmtId="0" fontId="18" fillId="0" borderId="2" xfId="0" applyFont="1" applyBorder="1" applyAlignment="1">
      <alignment horizontal="left" vertical="top" wrapText="1"/>
    </xf>
    <xf numFmtId="0" fontId="18" fillId="0" borderId="11" xfId="0" applyFont="1" applyBorder="1" applyAlignment="1">
      <alignment horizontal="left" vertical="top" wrapText="1"/>
    </xf>
    <xf numFmtId="0" fontId="18" fillId="0" borderId="1" xfId="0" applyFont="1" applyBorder="1" applyAlignment="1">
      <alignment horizontal="left" vertical="top" wrapText="1"/>
    </xf>
    <xf numFmtId="0" fontId="18" fillId="0" borderId="51" xfId="0" applyFont="1" applyBorder="1" applyAlignment="1">
      <alignment horizontal="left" vertical="top" wrapText="1"/>
    </xf>
    <xf numFmtId="0" fontId="18" fillId="0" borderId="4" xfId="0" applyFont="1" applyBorder="1" applyAlignment="1">
      <alignment horizontal="left" vertical="top" wrapText="1"/>
    </xf>
    <xf numFmtId="0" fontId="18" fillId="0" borderId="5" xfId="0" applyFont="1" applyBorder="1" applyAlignment="1">
      <alignment horizontal="left" vertical="top" wrapText="1"/>
    </xf>
    <xf numFmtId="0" fontId="18" fillId="0" borderId="36" xfId="0" applyFont="1" applyBorder="1" applyAlignment="1">
      <alignment horizontal="left" vertical="top" wrapText="1"/>
    </xf>
    <xf numFmtId="0" fontId="19" fillId="0" borderId="14" xfId="0" applyFont="1" applyBorder="1" applyAlignment="1">
      <alignment horizontal="left" vertical="top" wrapText="1"/>
    </xf>
    <xf numFmtId="0" fontId="18" fillId="0" borderId="38" xfId="0" applyFont="1" applyBorder="1" applyAlignment="1">
      <alignment horizontal="left" vertical="top" wrapText="1"/>
    </xf>
    <xf numFmtId="0" fontId="18" fillId="0" borderId="8" xfId="0" applyFont="1" applyBorder="1" applyAlignment="1">
      <alignment horizontal="left" vertical="top" wrapText="1"/>
    </xf>
    <xf numFmtId="0" fontId="18" fillId="6" borderId="33" xfId="0" applyFont="1" applyFill="1" applyBorder="1" applyAlignment="1">
      <alignment horizontal="left" vertical="top" wrapText="1"/>
    </xf>
    <xf numFmtId="0" fontId="18" fillId="6" borderId="18" xfId="0" applyFont="1" applyFill="1" applyBorder="1" applyAlignment="1">
      <alignment horizontal="left" vertical="top" wrapText="1"/>
    </xf>
    <xf numFmtId="0" fontId="18" fillId="6" borderId="32" xfId="0" applyFont="1" applyFill="1" applyBorder="1" applyAlignment="1">
      <alignment horizontal="left" vertical="top" wrapText="1"/>
    </xf>
    <xf numFmtId="0" fontId="18" fillId="0" borderId="50" xfId="0" applyFont="1" applyBorder="1" applyAlignment="1">
      <alignment horizontal="left" vertical="top" wrapText="1"/>
    </xf>
    <xf numFmtId="0" fontId="21" fillId="6" borderId="50" xfId="0" applyFont="1" applyFill="1" applyBorder="1" applyAlignment="1">
      <alignment horizontal="left" vertical="top" wrapText="1"/>
    </xf>
    <xf numFmtId="0" fontId="21" fillId="6" borderId="17" xfId="0" applyFont="1" applyFill="1" applyBorder="1" applyAlignment="1">
      <alignment horizontal="left" vertical="top" wrapText="1"/>
    </xf>
    <xf numFmtId="0" fontId="21" fillId="6" borderId="49" xfId="0" applyFont="1" applyFill="1" applyBorder="1" applyAlignment="1">
      <alignment horizontal="left" vertical="top" wrapText="1"/>
    </xf>
    <xf numFmtId="0" fontId="26" fillId="0" borderId="38" xfId="0" applyFont="1" applyBorder="1" applyAlignment="1">
      <alignment horizontal="left" vertical="top" wrapText="1"/>
    </xf>
    <xf numFmtId="0" fontId="26" fillId="0" borderId="7" xfId="0" applyFont="1" applyBorder="1" applyAlignment="1">
      <alignment horizontal="left" vertical="top" wrapText="1"/>
    </xf>
    <xf numFmtId="0" fontId="26" fillId="0" borderId="8" xfId="0" applyFont="1" applyBorder="1" applyAlignment="1">
      <alignment horizontal="left" vertical="top" wrapText="1"/>
    </xf>
    <xf numFmtId="0" fontId="21" fillId="0" borderId="9" xfId="0" applyFont="1" applyBorder="1" applyAlignment="1">
      <alignment horizontal="left" vertical="top" wrapText="1"/>
    </xf>
    <xf numFmtId="0" fontId="21" fillId="0" borderId="7" xfId="0" applyFont="1" applyBorder="1" applyAlignment="1">
      <alignment horizontal="left" vertical="top" wrapText="1"/>
    </xf>
    <xf numFmtId="0" fontId="21" fillId="0" borderId="37" xfId="0" applyFont="1" applyBorder="1" applyAlignment="1">
      <alignment horizontal="left" vertical="top" wrapText="1"/>
    </xf>
    <xf numFmtId="0" fontId="19" fillId="0" borderId="29" xfId="0" applyFont="1" applyBorder="1" applyAlignment="1">
      <alignment horizontal="left" vertical="center" wrapText="1"/>
    </xf>
    <xf numFmtId="0" fontId="19" fillId="0" borderId="2" xfId="0" applyFont="1" applyBorder="1" applyAlignment="1">
      <alignment horizontal="left" vertical="center" wrapText="1"/>
    </xf>
    <xf numFmtId="0" fontId="19" fillId="0" borderId="11" xfId="0" applyFont="1" applyBorder="1" applyAlignment="1">
      <alignment horizontal="left" vertical="center" wrapText="1"/>
    </xf>
    <xf numFmtId="0" fontId="19" fillId="0" borderId="28" xfId="0" applyFont="1" applyBorder="1" applyAlignment="1">
      <alignment horizontal="left" vertical="center" wrapText="1"/>
    </xf>
    <xf numFmtId="0" fontId="19" fillId="0" borderId="5" xfId="0" applyFont="1" applyBorder="1" applyAlignment="1">
      <alignment horizontal="left" vertical="center" wrapText="1"/>
    </xf>
    <xf numFmtId="0" fontId="19" fillId="0" borderId="14" xfId="0" applyFon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19" fillId="0" borderId="35" xfId="0" applyFont="1" applyBorder="1" applyAlignment="1">
      <alignment horizontal="left" vertical="center" wrapText="1"/>
    </xf>
    <xf numFmtId="0" fontId="19" fillId="0" borderId="0" xfId="0" applyFont="1" applyAlignment="1">
      <alignment horizontal="left" vertical="center" wrapText="1"/>
    </xf>
    <xf numFmtId="0" fontId="18" fillId="0" borderId="35" xfId="0" applyFont="1" applyBorder="1" applyAlignment="1">
      <alignment horizontal="left" vertical="top" wrapText="1"/>
    </xf>
    <xf numFmtId="0" fontId="18" fillId="0" borderId="0" xfId="0" applyFont="1" applyAlignment="1">
      <alignment horizontal="left" vertical="top" wrapText="1"/>
    </xf>
    <xf numFmtId="0" fontId="18" fillId="0" borderId="34" xfId="0" applyFont="1" applyBorder="1" applyAlignment="1">
      <alignment horizontal="left" vertical="top" wrapText="1"/>
    </xf>
    <xf numFmtId="0" fontId="18" fillId="0" borderId="28" xfId="0" applyFont="1" applyBorder="1" applyAlignment="1">
      <alignment horizontal="left" vertical="top" wrapText="1"/>
    </xf>
    <xf numFmtId="0" fontId="19" fillId="0" borderId="9" xfId="0" applyFont="1" applyBorder="1" applyAlignment="1">
      <alignment horizontal="left" vertical="center" wrapText="1"/>
    </xf>
    <xf numFmtId="0" fontId="19" fillId="0" borderId="10" xfId="0" applyFont="1" applyBorder="1" applyAlignment="1">
      <alignment horizontal="left" vertical="center" wrapText="1"/>
    </xf>
    <xf numFmtId="0" fontId="19" fillId="0" borderId="3" xfId="0" applyFont="1" applyBorder="1" applyAlignment="1">
      <alignment horizontal="left" vertical="center" wrapText="1"/>
    </xf>
    <xf numFmtId="0" fontId="18" fillId="0" borderId="38" xfId="0" applyFont="1" applyBorder="1" applyAlignment="1">
      <alignment horizontal="left" vertical="center" wrapText="1"/>
    </xf>
    <xf numFmtId="0" fontId="18" fillId="0" borderId="8" xfId="0" applyFont="1" applyBorder="1" applyAlignment="1">
      <alignment horizontal="left" vertical="center" wrapText="1"/>
    </xf>
    <xf numFmtId="0" fontId="18" fillId="0" borderId="29" xfId="0" applyFont="1" applyBorder="1" applyAlignment="1">
      <alignment horizontal="left" vertical="center" wrapText="1"/>
    </xf>
    <xf numFmtId="0" fontId="18" fillId="0" borderId="2" xfId="0" applyFont="1" applyBorder="1" applyAlignment="1">
      <alignment horizontal="left" vertical="center" wrapText="1"/>
    </xf>
    <xf numFmtId="0" fontId="18" fillId="0" borderId="11" xfId="0" applyFont="1" applyBorder="1" applyAlignment="1">
      <alignment horizontal="left" vertical="center" wrapText="1"/>
    </xf>
    <xf numFmtId="0" fontId="18" fillId="0" borderId="28" xfId="0" applyFont="1" applyBorder="1" applyAlignment="1">
      <alignment horizontal="left" vertical="center" wrapText="1"/>
    </xf>
    <xf numFmtId="0" fontId="18" fillId="0" borderId="5" xfId="0" applyFont="1" applyBorder="1" applyAlignment="1">
      <alignment horizontal="left" vertical="center" wrapText="1"/>
    </xf>
    <xf numFmtId="0" fontId="18" fillId="0" borderId="14" xfId="0" applyFont="1" applyBorder="1" applyAlignment="1">
      <alignment horizontal="left" vertical="center" wrapText="1"/>
    </xf>
    <xf numFmtId="0" fontId="18" fillId="0" borderId="1" xfId="0" applyFont="1" applyBorder="1" applyAlignment="1">
      <alignment horizontal="left" vertical="center" wrapText="1"/>
    </xf>
    <xf numFmtId="0" fontId="18" fillId="0" borderId="4" xfId="0" applyFont="1" applyBorder="1" applyAlignment="1">
      <alignment horizontal="left" vertical="center" wrapText="1"/>
    </xf>
    <xf numFmtId="0" fontId="18" fillId="6" borderId="41" xfId="0" applyFont="1" applyFill="1" applyBorder="1" applyAlignment="1">
      <alignment horizontal="left" vertical="center" wrapText="1"/>
    </xf>
    <xf numFmtId="0" fontId="18" fillId="6" borderId="40" xfId="0" applyFont="1" applyFill="1" applyBorder="1" applyAlignment="1">
      <alignment horizontal="left" vertical="center" wrapText="1"/>
    </xf>
    <xf numFmtId="0" fontId="18" fillId="6" borderId="39" xfId="0" applyFont="1" applyFill="1" applyBorder="1" applyAlignment="1">
      <alignment horizontal="left" vertical="center" wrapText="1"/>
    </xf>
    <xf numFmtId="0" fontId="19" fillId="0" borderId="37" xfId="0" applyFont="1" applyBorder="1" applyAlignment="1">
      <alignment horizontal="left" vertical="center" wrapText="1"/>
    </xf>
    <xf numFmtId="0" fontId="21" fillId="6" borderId="38" xfId="0" applyFont="1" applyFill="1" applyBorder="1" applyAlignment="1">
      <alignment horizontal="left" vertical="top" wrapText="1"/>
    </xf>
    <xf numFmtId="0" fontId="21" fillId="6" borderId="7" xfId="0" applyFont="1" applyFill="1" applyBorder="1" applyAlignment="1">
      <alignment horizontal="left" vertical="top" wrapText="1"/>
    </xf>
    <xf numFmtId="0" fontId="21" fillId="6" borderId="37" xfId="0" applyFont="1" applyFill="1" applyBorder="1" applyAlignment="1">
      <alignment horizontal="left" vertical="top" wrapText="1"/>
    </xf>
    <xf numFmtId="0" fontId="18" fillId="0" borderId="51" xfId="0" applyFont="1" applyBorder="1" applyAlignment="1">
      <alignment horizontal="left" vertical="center" wrapText="1"/>
    </xf>
    <xf numFmtId="0" fontId="19" fillId="0" borderId="35" xfId="0" applyFont="1" applyBorder="1" applyAlignment="1">
      <alignment horizontal="left" vertical="top" wrapText="1"/>
    </xf>
    <xf numFmtId="0" fontId="19" fillId="0" borderId="0" xfId="0" applyFont="1" applyAlignment="1">
      <alignment horizontal="left" vertical="top" wrapText="1"/>
    </xf>
    <xf numFmtId="0" fontId="19" fillId="0" borderId="34" xfId="0" applyFont="1" applyBorder="1" applyAlignment="1">
      <alignment horizontal="left" vertical="top" wrapText="1"/>
    </xf>
    <xf numFmtId="0" fontId="18" fillId="6" borderId="44" xfId="0" applyFont="1" applyFill="1" applyBorder="1" applyAlignment="1">
      <alignment horizontal="left"/>
    </xf>
    <xf numFmtId="0" fontId="18" fillId="6" borderId="43" xfId="0" applyFont="1" applyFill="1" applyBorder="1" applyAlignment="1">
      <alignment horizontal="left"/>
    </xf>
    <xf numFmtId="0" fontId="18" fillId="6" borderId="42" xfId="0" applyFont="1" applyFill="1" applyBorder="1" applyAlignment="1">
      <alignment horizontal="left"/>
    </xf>
    <xf numFmtId="0" fontId="19" fillId="0" borderId="35" xfId="0" applyFont="1" applyBorder="1" applyAlignment="1">
      <alignment horizontal="left" vertical="top"/>
    </xf>
    <xf numFmtId="0" fontId="19" fillId="0" borderId="0" xfId="0" applyFont="1" applyAlignment="1">
      <alignment horizontal="left" vertical="top"/>
    </xf>
    <xf numFmtId="0" fontId="19" fillId="0" borderId="34" xfId="0" applyFont="1" applyBorder="1" applyAlignment="1">
      <alignment horizontal="left" vertical="top"/>
    </xf>
    <xf numFmtId="0" fontId="19" fillId="0" borderId="34" xfId="0" applyFont="1" applyBorder="1" applyAlignment="1">
      <alignment horizontal="left" vertical="center" wrapText="1"/>
    </xf>
    <xf numFmtId="0" fontId="19" fillId="3" borderId="9" xfId="0" applyFont="1" applyFill="1" applyBorder="1" applyAlignment="1" applyProtection="1">
      <alignment horizontal="left" vertical="top" wrapText="1"/>
      <protection locked="0"/>
    </xf>
    <xf numFmtId="0" fontId="19" fillId="3" borderId="7" xfId="0" applyFont="1" applyFill="1" applyBorder="1" applyAlignment="1" applyProtection="1">
      <alignment horizontal="left" vertical="top" wrapText="1"/>
      <protection locked="0"/>
    </xf>
    <xf numFmtId="0" fontId="19" fillId="3" borderId="8" xfId="0" applyFont="1" applyFill="1" applyBorder="1" applyAlignment="1" applyProtection="1">
      <alignment horizontal="left" vertical="top" wrapText="1"/>
      <protection locked="0"/>
    </xf>
    <xf numFmtId="0" fontId="19" fillId="3" borderId="1"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9" fillId="3" borderId="11" xfId="0" applyFont="1" applyFill="1" applyBorder="1" applyAlignment="1" applyProtection="1">
      <alignment horizontal="left" vertical="top" wrapText="1"/>
      <protection locked="0"/>
    </xf>
    <xf numFmtId="0" fontId="19" fillId="3" borderId="55" xfId="0" applyFont="1" applyFill="1" applyBorder="1" applyAlignment="1" applyProtection="1">
      <alignment horizontal="left" vertical="top" wrapText="1"/>
      <protection locked="0"/>
    </xf>
    <xf numFmtId="0" fontId="19" fillId="3" borderId="19" xfId="0" applyFont="1" applyFill="1" applyBorder="1" applyAlignment="1" applyProtection="1">
      <alignment horizontal="left" vertical="top" wrapText="1"/>
      <protection locked="0"/>
    </xf>
    <xf numFmtId="0" fontId="19" fillId="3" borderId="22" xfId="0" applyFont="1" applyFill="1" applyBorder="1" applyAlignment="1" applyProtection="1">
      <alignment horizontal="left" vertical="top" wrapText="1"/>
      <protection locked="0"/>
    </xf>
    <xf numFmtId="0" fontId="19" fillId="0" borderId="46" xfId="0" applyFont="1" applyBorder="1" applyAlignment="1">
      <alignment horizontal="left" vertical="top" wrapText="1"/>
    </xf>
    <xf numFmtId="0" fontId="19" fillId="0" borderId="15" xfId="0" applyFont="1" applyBorder="1" applyAlignment="1">
      <alignment horizontal="left" vertical="top" wrapText="1"/>
    </xf>
    <xf numFmtId="0" fontId="19" fillId="0" borderId="45" xfId="0" applyFont="1" applyBorder="1" applyAlignment="1">
      <alignment horizontal="left" vertical="top" wrapText="1"/>
    </xf>
    <xf numFmtId="0" fontId="18" fillId="6" borderId="7" xfId="0" applyFont="1" applyFill="1" applyBorder="1" applyAlignment="1">
      <alignment horizontal="left" vertical="center" wrapText="1"/>
    </xf>
    <xf numFmtId="0" fontId="19" fillId="3" borderId="3" xfId="0" applyFont="1" applyFill="1" applyBorder="1" applyAlignment="1" applyProtection="1">
      <alignment horizontal="left" vertical="top" wrapText="1"/>
      <protection locked="0"/>
    </xf>
    <xf numFmtId="0" fontId="19" fillId="3" borderId="0" xfId="0" applyFont="1" applyFill="1" applyAlignment="1" applyProtection="1">
      <alignment horizontal="left" vertical="top" wrapText="1"/>
      <protection locked="0"/>
    </xf>
    <xf numFmtId="0" fontId="19" fillId="3" borderId="10" xfId="0" applyFont="1" applyFill="1" applyBorder="1" applyAlignment="1" applyProtection="1">
      <alignment horizontal="left" vertical="top" wrapText="1"/>
      <protection locked="0"/>
    </xf>
    <xf numFmtId="0" fontId="19" fillId="3" borderId="4" xfId="0" applyFont="1" applyFill="1" applyBorder="1" applyAlignment="1" applyProtection="1">
      <alignment horizontal="left" vertical="top" wrapText="1"/>
      <protection locked="0"/>
    </xf>
    <xf numFmtId="0" fontId="19" fillId="3" borderId="5" xfId="0" applyFont="1" applyFill="1" applyBorder="1" applyAlignment="1" applyProtection="1">
      <alignment horizontal="left" vertical="top" wrapText="1"/>
      <protection locked="0"/>
    </xf>
    <xf numFmtId="0" fontId="19" fillId="3" borderId="14" xfId="0" applyFont="1" applyFill="1" applyBorder="1" applyAlignment="1" applyProtection="1">
      <alignment horizontal="left" vertical="top" wrapText="1"/>
      <protection locked="0"/>
    </xf>
    <xf numFmtId="0" fontId="18" fillId="6" borderId="33" xfId="0" applyFont="1" applyFill="1" applyBorder="1" applyAlignment="1">
      <alignment horizontal="left"/>
    </xf>
    <xf numFmtId="0" fontId="18" fillId="6" borderId="18" xfId="0" applyFont="1" applyFill="1" applyBorder="1" applyAlignment="1">
      <alignment horizontal="left"/>
    </xf>
    <xf numFmtId="0" fontId="18" fillId="6" borderId="32" xfId="0" applyFont="1" applyFill="1" applyBorder="1" applyAlignment="1">
      <alignment horizontal="left"/>
    </xf>
    <xf numFmtId="0" fontId="18" fillId="6" borderId="17" xfId="0" applyFont="1" applyFill="1" applyBorder="1" applyAlignment="1">
      <alignment horizontal="left" vertical="top" wrapText="1"/>
    </xf>
    <xf numFmtId="0" fontId="18" fillId="6" borderId="5" xfId="0" applyFont="1" applyFill="1" applyBorder="1" applyAlignment="1">
      <alignment horizontal="left" vertical="center" wrapText="1"/>
    </xf>
    <xf numFmtId="0" fontId="18" fillId="6" borderId="0" xfId="0" applyFont="1" applyFill="1" applyAlignment="1">
      <alignment horizontal="left" vertical="top" wrapText="1"/>
    </xf>
    <xf numFmtId="0" fontId="18" fillId="6" borderId="5" xfId="0" applyFont="1" applyFill="1" applyBorder="1" applyAlignment="1">
      <alignment horizontal="left" vertical="top" wrapText="1"/>
    </xf>
    <xf numFmtId="0" fontId="18" fillId="6" borderId="2" xfId="0" applyFont="1" applyFill="1" applyBorder="1" applyAlignment="1">
      <alignment horizontal="left" vertical="top" wrapText="1"/>
    </xf>
    <xf numFmtId="0" fontId="18" fillId="6" borderId="1" xfId="0" applyFont="1" applyFill="1" applyBorder="1" applyAlignment="1">
      <alignment horizontal="left" vertical="center" textRotation="90" wrapText="1"/>
    </xf>
    <xf numFmtId="0" fontId="18" fillId="6" borderId="11" xfId="0" applyFont="1" applyFill="1" applyBorder="1" applyAlignment="1">
      <alignment horizontal="left" vertical="center" textRotation="90" wrapText="1"/>
    </xf>
    <xf numFmtId="0" fontId="18" fillId="6" borderId="4" xfId="0" applyFont="1" applyFill="1" applyBorder="1" applyAlignment="1">
      <alignment horizontal="left" vertical="center" textRotation="90" wrapText="1"/>
    </xf>
    <xf numFmtId="0" fontId="18" fillId="6" borderId="14" xfId="0" applyFont="1" applyFill="1" applyBorder="1" applyAlignment="1">
      <alignment horizontal="left" vertical="center" textRotation="90" wrapText="1"/>
    </xf>
    <xf numFmtId="0" fontId="18" fillId="6" borderId="1" xfId="0" applyFont="1" applyFill="1" applyBorder="1" applyAlignment="1">
      <alignment horizontal="left" vertical="center" textRotation="90"/>
    </xf>
    <xf numFmtId="0" fontId="18" fillId="6" borderId="11" xfId="0" applyFont="1" applyFill="1" applyBorder="1" applyAlignment="1">
      <alignment horizontal="left" vertical="center" textRotation="90"/>
    </xf>
    <xf numFmtId="0" fontId="18" fillId="6" borderId="4" xfId="0" applyFont="1" applyFill="1" applyBorder="1" applyAlignment="1">
      <alignment horizontal="left" vertical="center" textRotation="90"/>
    </xf>
    <xf numFmtId="0" fontId="18" fillId="6" borderId="14" xfId="0" applyFont="1" applyFill="1" applyBorder="1" applyAlignment="1">
      <alignment horizontal="left" vertical="center" textRotation="90"/>
    </xf>
    <xf numFmtId="0" fontId="18" fillId="6" borderId="33" xfId="0" applyFont="1" applyFill="1" applyBorder="1" applyAlignment="1">
      <alignment horizontal="left" vertical="center"/>
    </xf>
    <xf numFmtId="0" fontId="18" fillId="6" borderId="18" xfId="0" applyFont="1" applyFill="1" applyBorder="1" applyAlignment="1">
      <alignment horizontal="left" vertical="center"/>
    </xf>
    <xf numFmtId="0" fontId="18" fillId="6" borderId="32" xfId="0" applyFont="1" applyFill="1" applyBorder="1" applyAlignment="1">
      <alignment horizontal="left" vertical="center"/>
    </xf>
    <xf numFmtId="0" fontId="18" fillId="6" borderId="2" xfId="0" applyFont="1" applyFill="1" applyBorder="1" applyAlignment="1">
      <alignment horizontal="left" vertical="center" textRotation="90" wrapText="1"/>
    </xf>
    <xf numFmtId="0" fontId="18" fillId="6" borderId="5" xfId="0" applyFont="1" applyFill="1" applyBorder="1" applyAlignment="1">
      <alignment horizontal="left" vertical="center" textRotation="90" wrapText="1"/>
    </xf>
    <xf numFmtId="0" fontId="18" fillId="6" borderId="3" xfId="0" applyFont="1" applyFill="1" applyBorder="1" applyAlignment="1">
      <alignment horizontal="left" vertical="center" textRotation="90" wrapText="1"/>
    </xf>
    <xf numFmtId="0" fontId="18" fillId="6" borderId="0" xfId="0" applyFont="1" applyFill="1" applyAlignment="1">
      <alignment horizontal="left" vertical="center" textRotation="90" wrapText="1"/>
    </xf>
    <xf numFmtId="0" fontId="18" fillId="6" borderId="10" xfId="0" applyFont="1" applyFill="1" applyBorder="1" applyAlignment="1">
      <alignment horizontal="left" vertical="center" textRotation="90" wrapText="1"/>
    </xf>
    <xf numFmtId="0" fontId="18" fillId="6" borderId="9" xfId="0" applyFont="1" applyFill="1" applyBorder="1" applyAlignment="1">
      <alignment horizontal="left" vertical="center" textRotation="90" wrapText="1"/>
    </xf>
    <xf numFmtId="0" fontId="18" fillId="6" borderId="7" xfId="0" applyFont="1" applyFill="1" applyBorder="1" applyAlignment="1">
      <alignment horizontal="left" vertical="center" textRotation="90" wrapText="1"/>
    </xf>
    <xf numFmtId="0" fontId="18" fillId="6" borderId="8" xfId="0" applyFont="1" applyFill="1" applyBorder="1" applyAlignment="1">
      <alignment horizontal="left" vertical="center" textRotation="90" wrapText="1"/>
    </xf>
    <xf numFmtId="0" fontId="18" fillId="6" borderId="9" xfId="0" applyFont="1" applyFill="1" applyBorder="1" applyAlignment="1">
      <alignment horizontal="left" vertical="center" textRotation="90"/>
    </xf>
    <xf numFmtId="0" fontId="18" fillId="6" borderId="8" xfId="0" applyFont="1" applyFill="1" applyBorder="1" applyAlignment="1">
      <alignment horizontal="left" vertical="center" textRotation="90"/>
    </xf>
    <xf numFmtId="0" fontId="19" fillId="3" borderId="9" xfId="0" applyFont="1" applyFill="1" applyBorder="1" applyAlignment="1" applyProtection="1">
      <alignment horizontal="left" textRotation="90"/>
      <protection locked="0"/>
    </xf>
    <xf numFmtId="0" fontId="19" fillId="3" borderId="8" xfId="0" applyFont="1" applyFill="1" applyBorder="1" applyAlignment="1" applyProtection="1">
      <alignment horizontal="left" textRotation="90"/>
      <protection locked="0"/>
    </xf>
    <xf numFmtId="0" fontId="18" fillId="6" borderId="3" xfId="0" applyFont="1" applyFill="1" applyBorder="1" applyAlignment="1">
      <alignment horizontal="left" vertical="center" textRotation="90"/>
    </xf>
    <xf numFmtId="0" fontId="18" fillId="6" borderId="10" xfId="0" applyFont="1" applyFill="1" applyBorder="1" applyAlignment="1">
      <alignment horizontal="left" vertical="center" textRotation="90"/>
    </xf>
    <xf numFmtId="0" fontId="19" fillId="3" borderId="1" xfId="0" applyFont="1" applyFill="1" applyBorder="1" applyAlignment="1" applyProtection="1">
      <alignment horizontal="left" textRotation="90"/>
      <protection locked="0"/>
    </xf>
    <xf numFmtId="0" fontId="19" fillId="3" borderId="11" xfId="0" applyFont="1" applyFill="1" applyBorder="1" applyAlignment="1" applyProtection="1">
      <alignment horizontal="left" textRotation="90"/>
      <protection locked="0"/>
    </xf>
    <xf numFmtId="0" fontId="19" fillId="3" borderId="3" xfId="0" applyFont="1" applyFill="1" applyBorder="1" applyAlignment="1" applyProtection="1">
      <alignment horizontal="left" textRotation="90"/>
      <protection locked="0"/>
    </xf>
    <xf numFmtId="0" fontId="19" fillId="3" borderId="10" xfId="0" applyFont="1" applyFill="1" applyBorder="1" applyAlignment="1" applyProtection="1">
      <alignment horizontal="left" textRotation="90"/>
      <protection locked="0"/>
    </xf>
    <xf numFmtId="0" fontId="19" fillId="3" borderId="4" xfId="0" applyFont="1" applyFill="1" applyBorder="1" applyAlignment="1" applyProtection="1">
      <alignment horizontal="left" textRotation="90"/>
      <protection locked="0"/>
    </xf>
    <xf numFmtId="0" fontId="19" fillId="3" borderId="14" xfId="0" applyFont="1" applyFill="1" applyBorder="1" applyAlignment="1" applyProtection="1">
      <alignment horizontal="left" textRotation="90"/>
      <protection locked="0"/>
    </xf>
    <xf numFmtId="0" fontId="18" fillId="6" borderId="4" xfId="0" applyFont="1" applyFill="1" applyBorder="1" applyAlignment="1">
      <alignment horizontal="left" vertical="top" wrapText="1"/>
    </xf>
    <xf numFmtId="0" fontId="18" fillId="6" borderId="3" xfId="0" applyFont="1" applyFill="1" applyBorder="1" applyAlignment="1">
      <alignment horizontal="left" vertical="top" wrapText="1"/>
    </xf>
    <xf numFmtId="0" fontId="18" fillId="6" borderId="0" xfId="0" applyFont="1" applyFill="1" applyAlignment="1">
      <alignment horizontal="left" wrapText="1"/>
    </xf>
    <xf numFmtId="0" fontId="18" fillId="6" borderId="15" xfId="0" applyFont="1" applyFill="1" applyBorder="1" applyAlignment="1">
      <alignment horizontal="left" vertical="center" wrapText="1"/>
    </xf>
    <xf numFmtId="0" fontId="18" fillId="6" borderId="0" xfId="0" applyFont="1" applyFill="1" applyAlignment="1">
      <alignment horizontal="left" vertical="center" wrapText="1"/>
    </xf>
    <xf numFmtId="0" fontId="18" fillId="6" borderId="10" xfId="0" applyFont="1" applyFill="1" applyBorder="1" applyAlignment="1">
      <alignment horizontal="left" vertical="top" wrapText="1"/>
    </xf>
    <xf numFmtId="0" fontId="18" fillId="6" borderId="15" xfId="0" applyFont="1" applyFill="1" applyBorder="1" applyAlignment="1">
      <alignment horizontal="left" vertical="top" wrapText="1"/>
    </xf>
    <xf numFmtId="0" fontId="18" fillId="6" borderId="2" xfId="0" applyFont="1" applyFill="1" applyBorder="1" applyAlignment="1">
      <alignment horizontal="left" wrapText="1"/>
    </xf>
    <xf numFmtId="0" fontId="18" fillId="6" borderId="5" xfId="0" applyFont="1" applyFill="1" applyBorder="1" applyAlignment="1">
      <alignment horizontal="left" wrapText="1"/>
    </xf>
    <xf numFmtId="0" fontId="18" fillId="6" borderId="33" xfId="0" applyFont="1" applyFill="1" applyBorder="1" applyAlignment="1">
      <alignment horizontal="left" wrapText="1"/>
    </xf>
    <xf numFmtId="0" fontId="18" fillId="6" borderId="18" xfId="0" applyFont="1" applyFill="1" applyBorder="1" applyAlignment="1">
      <alignment horizontal="left" wrapText="1"/>
    </xf>
    <xf numFmtId="0" fontId="18" fillId="6" borderId="32" xfId="0" applyFont="1" applyFill="1" applyBorder="1" applyAlignment="1">
      <alignment horizontal="left" wrapText="1"/>
    </xf>
    <xf numFmtId="0" fontId="18" fillId="6" borderId="17" xfId="0" applyFont="1" applyFill="1" applyBorder="1" applyAlignment="1">
      <alignment horizontal="left" vertical="center" wrapText="1"/>
    </xf>
    <xf numFmtId="0" fontId="21" fillId="6" borderId="0" xfId="0" applyFont="1" applyFill="1" applyAlignment="1">
      <alignment horizontal="left" vertical="top" wrapText="1"/>
    </xf>
    <xf numFmtId="0" fontId="18" fillId="6" borderId="15" xfId="0" applyFont="1" applyFill="1" applyBorder="1" applyAlignment="1">
      <alignment horizontal="left" vertical="top"/>
    </xf>
    <xf numFmtId="0" fontId="18" fillId="6" borderId="34" xfId="0" applyFont="1" applyFill="1" applyBorder="1" applyAlignment="1">
      <alignment horizontal="left" wrapText="1"/>
    </xf>
    <xf numFmtId="0" fontId="18" fillId="6" borderId="0" xfId="0" applyFont="1" applyFill="1" applyAlignment="1">
      <alignment horizontal="left" vertical="top"/>
    </xf>
    <xf numFmtId="0" fontId="18" fillId="6" borderId="0" xfId="0" applyFont="1" applyFill="1" applyAlignment="1">
      <alignment horizontal="left"/>
    </xf>
    <xf numFmtId="0" fontId="18" fillId="6" borderId="0" xfId="0" applyFont="1" applyFill="1" applyAlignment="1">
      <alignment horizontal="left" vertical="center"/>
    </xf>
    <xf numFmtId="0" fontId="18" fillId="6" borderId="5" xfId="0" applyFont="1" applyFill="1" applyBorder="1" applyAlignment="1">
      <alignment horizontal="left" vertical="center"/>
    </xf>
    <xf numFmtId="0" fontId="18" fillId="0" borderId="54" xfId="0" applyFont="1" applyBorder="1" applyAlignment="1">
      <alignment horizontal="left" vertical="center" wrapText="1"/>
    </xf>
    <xf numFmtId="0" fontId="18" fillId="0" borderId="53" xfId="0" applyFont="1" applyBorder="1" applyAlignment="1">
      <alignment horizontal="left" vertical="center" wrapText="1"/>
    </xf>
    <xf numFmtId="0" fontId="18" fillId="0" borderId="52" xfId="0" applyFont="1" applyBorder="1" applyAlignment="1">
      <alignment horizontal="left" vertical="center" wrapText="1"/>
    </xf>
    <xf numFmtId="0" fontId="18" fillId="0" borderId="36" xfId="0" applyFont="1" applyBorder="1" applyAlignment="1">
      <alignment horizontal="left" vertical="center" wrapText="1"/>
    </xf>
    <xf numFmtId="0" fontId="18" fillId="6" borderId="34" xfId="0" applyFont="1" applyFill="1" applyBorder="1" applyAlignment="1">
      <alignment horizontal="left"/>
    </xf>
    <xf numFmtId="0" fontId="18" fillId="6" borderId="5" xfId="0" applyFont="1" applyFill="1" applyBorder="1" applyAlignment="1">
      <alignment horizontal="left"/>
    </xf>
    <xf numFmtId="0" fontId="18" fillId="6" borderId="2" xfId="0" applyFont="1" applyFill="1" applyBorder="1" applyAlignment="1">
      <alignment horizontal="left"/>
    </xf>
    <xf numFmtId="0" fontId="18" fillId="4" borderId="27"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0" borderId="6" xfId="0" applyFont="1" applyBorder="1" applyAlignment="1">
      <alignment horizontal="left" vertical="top" wrapText="1"/>
    </xf>
    <xf numFmtId="0" fontId="18" fillId="0" borderId="26" xfId="0" applyFont="1" applyBorder="1" applyAlignment="1">
      <alignment horizontal="left" vertical="top" wrapText="1"/>
    </xf>
    <xf numFmtId="0" fontId="18" fillId="6" borderId="25" xfId="0" applyFont="1" applyFill="1" applyBorder="1" applyAlignment="1">
      <alignment horizontal="left" vertical="center"/>
    </xf>
    <xf numFmtId="0" fontId="18" fillId="6" borderId="24" xfId="0" applyFont="1" applyFill="1" applyBorder="1" applyAlignment="1">
      <alignment horizontal="left" vertical="center"/>
    </xf>
    <xf numFmtId="0" fontId="18" fillId="6" borderId="23" xfId="0" applyFont="1" applyFill="1" applyBorder="1" applyAlignment="1">
      <alignment horizontal="left" vertical="center"/>
    </xf>
    <xf numFmtId="0" fontId="19" fillId="0" borderId="27" xfId="0" applyFont="1" applyBorder="1" applyAlignment="1">
      <alignment horizontal="left" vertical="top" wrapText="1"/>
    </xf>
    <xf numFmtId="0" fontId="19" fillId="0" borderId="6" xfId="0" applyFont="1" applyBorder="1" applyAlignment="1">
      <alignment horizontal="left" vertical="top" wrapText="1"/>
    </xf>
    <xf numFmtId="0" fontId="18" fillId="0" borderId="27" xfId="0" applyFont="1" applyBorder="1" applyAlignment="1">
      <alignment horizontal="left" vertical="top" wrapText="1"/>
    </xf>
    <xf numFmtId="0" fontId="18" fillId="0" borderId="31" xfId="0" applyFont="1" applyBorder="1" applyAlignment="1">
      <alignment horizontal="left" vertical="top" wrapText="1"/>
    </xf>
    <xf numFmtId="0" fontId="18" fillId="0" borderId="13" xfId="0" applyFont="1" applyBorder="1" applyAlignment="1">
      <alignment horizontal="left" vertical="top" wrapText="1"/>
    </xf>
    <xf numFmtId="0" fontId="18" fillId="0" borderId="30" xfId="0" applyFont="1" applyBorder="1" applyAlignment="1">
      <alignment horizontal="left" vertical="top" wrapText="1"/>
    </xf>
    <xf numFmtId="0" fontId="19" fillId="6" borderId="18" xfId="0" applyFont="1" applyFill="1" applyBorder="1" applyAlignment="1">
      <alignment horizontal="left" vertical="top" wrapText="1"/>
    </xf>
    <xf numFmtId="0" fontId="19" fillId="6" borderId="32" xfId="0" applyFont="1" applyFill="1" applyBorder="1" applyAlignment="1">
      <alignment horizontal="left" vertical="top" wrapText="1"/>
    </xf>
    <xf numFmtId="0" fontId="18" fillId="0" borderId="27" xfId="0" applyFont="1" applyBorder="1" applyAlignment="1">
      <alignment horizontal="left" vertical="center" wrapText="1"/>
    </xf>
    <xf numFmtId="0" fontId="18" fillId="0" borderId="6" xfId="0" applyFont="1" applyBorder="1" applyAlignment="1">
      <alignment horizontal="left" vertical="center" wrapText="1"/>
    </xf>
    <xf numFmtId="0" fontId="19" fillId="0" borderId="27" xfId="0" applyFont="1" applyBorder="1" applyAlignment="1">
      <alignment horizontal="left" vertical="center" wrapText="1"/>
    </xf>
    <xf numFmtId="0" fontId="19" fillId="0" borderId="6" xfId="0" applyFont="1" applyBorder="1" applyAlignment="1">
      <alignment horizontal="left" vertical="center" wrapText="1"/>
    </xf>
    <xf numFmtId="0" fontId="18" fillId="0" borderId="26" xfId="0" applyFont="1" applyBorder="1" applyAlignment="1">
      <alignment horizontal="left" vertical="center" wrapText="1"/>
    </xf>
    <xf numFmtId="0" fontId="19" fillId="6" borderId="18" xfId="0" applyFont="1" applyFill="1" applyBorder="1" applyAlignment="1">
      <alignment horizontal="left" vertical="center" wrapText="1"/>
    </xf>
    <xf numFmtId="0" fontId="19" fillId="6" borderId="32" xfId="0" applyFont="1" applyFill="1" applyBorder="1" applyAlignment="1">
      <alignment horizontal="left" vertical="center" wrapText="1"/>
    </xf>
    <xf numFmtId="0" fontId="18" fillId="0" borderId="31" xfId="0" applyFont="1" applyBorder="1" applyAlignment="1">
      <alignment horizontal="left" vertical="center" wrapText="1"/>
    </xf>
    <xf numFmtId="0" fontId="18" fillId="0" borderId="13" xfId="0" applyFont="1" applyBorder="1" applyAlignment="1">
      <alignment horizontal="left" vertical="center" wrapText="1"/>
    </xf>
    <xf numFmtId="0" fontId="18" fillId="0" borderId="30" xfId="0" applyFont="1" applyBorder="1" applyAlignment="1">
      <alignment horizontal="left" vertical="center" wrapText="1"/>
    </xf>
    <xf numFmtId="0" fontId="21" fillId="0" borderId="35" xfId="0" applyFont="1" applyBorder="1" applyAlignment="1">
      <alignment horizontal="left" vertical="top"/>
    </xf>
    <xf numFmtId="0" fontId="21" fillId="0" borderId="0" xfId="0" applyFont="1" applyAlignment="1">
      <alignment horizontal="left" vertical="top"/>
    </xf>
    <xf numFmtId="0" fontId="21" fillId="0" borderId="34" xfId="0" applyFont="1" applyBorder="1" applyAlignment="1">
      <alignment horizontal="left" vertical="top"/>
    </xf>
    <xf numFmtId="0" fontId="19" fillId="0" borderId="36" xfId="0" applyFont="1" applyBorder="1" applyAlignment="1">
      <alignment horizontal="left" vertical="center" wrapText="1"/>
    </xf>
    <xf numFmtId="0" fontId="21" fillId="0" borderId="35" xfId="0" applyFont="1" applyBorder="1" applyAlignment="1">
      <alignment horizontal="left" vertical="top" wrapText="1"/>
    </xf>
    <xf numFmtId="0" fontId="21" fillId="0" borderId="0" xfId="0" applyFont="1" applyAlignment="1">
      <alignment horizontal="left" vertical="top" wrapText="1"/>
    </xf>
    <xf numFmtId="0" fontId="21" fillId="0" borderId="34" xfId="0" applyFont="1" applyBorder="1" applyAlignment="1">
      <alignment horizontal="left" vertical="top" wrapText="1"/>
    </xf>
    <xf numFmtId="0" fontId="19" fillId="0" borderId="31" xfId="0" applyFont="1" applyBorder="1" applyAlignment="1">
      <alignment horizontal="left" vertical="center" wrapText="1"/>
    </xf>
    <xf numFmtId="0" fontId="19" fillId="0" borderId="13" xfId="0" applyFont="1" applyBorder="1" applyAlignment="1">
      <alignment horizontal="left" vertical="center" wrapText="1"/>
    </xf>
    <xf numFmtId="0" fontId="21" fillId="0" borderId="28" xfId="0" applyFont="1" applyBorder="1" applyAlignment="1">
      <alignment horizontal="left" vertical="center" wrapText="1"/>
    </xf>
    <xf numFmtId="0" fontId="21" fillId="0" borderId="5" xfId="0" applyFont="1" applyBorder="1" applyAlignment="1">
      <alignment horizontal="left" vertical="center" wrapText="1"/>
    </xf>
    <xf numFmtId="0" fontId="21" fillId="0" borderId="36" xfId="0" applyFont="1" applyBorder="1" applyAlignment="1">
      <alignment horizontal="left" vertical="center" wrapText="1"/>
    </xf>
    <xf numFmtId="0" fontId="19" fillId="0" borderId="12" xfId="0" applyFont="1" applyBorder="1" applyAlignment="1">
      <alignment horizontal="left" vertical="center" wrapText="1"/>
    </xf>
    <xf numFmtId="0" fontId="21" fillId="0" borderId="38" xfId="0" applyFont="1" applyBorder="1" applyAlignment="1">
      <alignment horizontal="left" vertical="top" wrapText="1"/>
    </xf>
    <xf numFmtId="0" fontId="21" fillId="0" borderId="35" xfId="0" applyFont="1" applyBorder="1" applyAlignment="1">
      <alignment horizontal="left" vertical="center" wrapText="1"/>
    </xf>
    <xf numFmtId="0" fontId="21" fillId="0" borderId="0" xfId="0" applyFont="1" applyAlignment="1">
      <alignment horizontal="left" vertical="center" wrapText="1"/>
    </xf>
    <xf numFmtId="0" fontId="21" fillId="0" borderId="34" xfId="0" applyFont="1" applyBorder="1" applyAlignment="1">
      <alignment horizontal="left" vertical="center" wrapText="1"/>
    </xf>
    <xf numFmtId="0" fontId="18" fillId="0" borderId="35" xfId="0" applyFont="1" applyBorder="1" applyAlignment="1">
      <alignment horizontal="left" vertical="center" wrapText="1"/>
    </xf>
    <xf numFmtId="0" fontId="18" fillId="0" borderId="0" xfId="0" applyFont="1" applyAlignment="1">
      <alignment horizontal="left" vertical="center" wrapText="1"/>
    </xf>
    <xf numFmtId="0" fontId="18" fillId="0" borderId="34" xfId="0" applyFont="1" applyBorder="1" applyAlignment="1">
      <alignment horizontal="left" vertical="center" wrapText="1"/>
    </xf>
    <xf numFmtId="0" fontId="18" fillId="0" borderId="41" xfId="0" applyFont="1" applyBorder="1" applyAlignment="1">
      <alignment horizontal="left" vertical="center" wrapText="1"/>
    </xf>
    <xf numFmtId="0" fontId="18" fillId="0" borderId="40" xfId="0" applyFont="1" applyBorder="1" applyAlignment="1">
      <alignment horizontal="left" vertical="center" wrapText="1"/>
    </xf>
    <xf numFmtId="0" fontId="18" fillId="0" borderId="39" xfId="0" applyFont="1" applyBorder="1" applyAlignment="1">
      <alignment horizontal="left" vertical="center" wrapText="1"/>
    </xf>
    <xf numFmtId="0" fontId="21" fillId="0" borderId="28" xfId="0" applyFont="1" applyBorder="1" applyAlignment="1">
      <alignment horizontal="left" vertical="top" wrapText="1"/>
    </xf>
    <xf numFmtId="0" fontId="21" fillId="0" borderId="5" xfId="0" applyFont="1" applyBorder="1" applyAlignment="1">
      <alignment horizontal="left" vertical="top" wrapText="1"/>
    </xf>
    <xf numFmtId="0" fontId="21" fillId="0" borderId="36" xfId="0" applyFont="1" applyBorder="1" applyAlignment="1">
      <alignment horizontal="left" vertical="top" wrapText="1"/>
    </xf>
    <xf numFmtId="0" fontId="17" fillId="0" borderId="0" xfId="0" applyFont="1" applyAlignment="1">
      <alignment horizontal="left" vertical="top"/>
    </xf>
    <xf numFmtId="0" fontId="17" fillId="0" borderId="34" xfId="0" applyFont="1" applyBorder="1" applyAlignment="1">
      <alignment horizontal="left" vertical="top"/>
    </xf>
    <xf numFmtId="0" fontId="17" fillId="0" borderId="0" xfId="0" applyFont="1" applyAlignment="1">
      <alignment horizontal="left" vertical="center" wrapText="1"/>
    </xf>
    <xf numFmtId="0" fontId="17" fillId="0" borderId="34" xfId="0" applyFont="1" applyBorder="1" applyAlignment="1">
      <alignment horizontal="left" vertical="center" wrapText="1"/>
    </xf>
    <xf numFmtId="0" fontId="19" fillId="0" borderId="9" xfId="0" applyFont="1" applyBorder="1" applyAlignment="1" applyProtection="1">
      <alignment horizontal="left" vertical="top" wrapText="1"/>
      <protection locked="0"/>
    </xf>
    <xf numFmtId="0" fontId="17" fillId="0" borderId="7" xfId="0" applyFont="1" applyBorder="1" applyAlignment="1" applyProtection="1">
      <alignment horizontal="left" vertical="top" wrapText="1"/>
      <protection locked="0"/>
    </xf>
    <xf numFmtId="0" fontId="17" fillId="0" borderId="8" xfId="0" applyFont="1" applyBorder="1" applyAlignment="1" applyProtection="1">
      <alignment horizontal="left" vertical="top" wrapText="1"/>
      <protection locked="0"/>
    </xf>
    <xf numFmtId="0" fontId="19" fillId="0" borderId="6" xfId="0" applyFont="1" applyBorder="1" applyAlignment="1" applyProtection="1">
      <alignment horizontal="left" vertical="top" wrapText="1"/>
      <protection locked="0"/>
    </xf>
    <xf numFmtId="0" fontId="19" fillId="3" borderId="6" xfId="0" applyFont="1" applyFill="1" applyBorder="1" applyAlignment="1" applyProtection="1">
      <alignment horizontal="left" vertical="top" wrapText="1"/>
      <protection locked="0"/>
    </xf>
    <xf numFmtId="0" fontId="18" fillId="6" borderId="6" xfId="0" applyFont="1" applyFill="1" applyBorder="1" applyAlignment="1">
      <alignment horizontal="left" vertical="center" textRotation="90" wrapText="1"/>
    </xf>
    <xf numFmtId="0" fontId="18" fillId="6" borderId="6" xfId="0" applyFont="1" applyFill="1" applyBorder="1" applyAlignment="1">
      <alignment horizontal="left" vertical="center" textRotation="90"/>
    </xf>
    <xf numFmtId="0" fontId="19" fillId="3" borderId="6" xfId="0" applyFont="1" applyFill="1" applyBorder="1" applyAlignment="1" applyProtection="1">
      <alignment horizontal="left" vertical="top" textRotation="90" wrapText="1"/>
      <protection locked="0"/>
    </xf>
    <xf numFmtId="0" fontId="19" fillId="6" borderId="18" xfId="0" applyFont="1" applyFill="1" applyBorder="1" applyAlignment="1">
      <alignment horizontal="left" vertical="center"/>
    </xf>
    <xf numFmtId="0" fontId="19" fillId="6" borderId="32" xfId="0" applyFont="1" applyFill="1" applyBorder="1" applyAlignment="1">
      <alignment horizontal="left" vertical="center"/>
    </xf>
    <xf numFmtId="0" fontId="19" fillId="6" borderId="0" xfId="0" applyFont="1" applyFill="1" applyAlignment="1">
      <alignment horizontal="left" vertical="center" wrapText="1"/>
    </xf>
    <xf numFmtId="0" fontId="19" fillId="3" borderId="6" xfId="0" applyFont="1" applyFill="1" applyBorder="1" applyAlignment="1" applyProtection="1">
      <alignment horizontal="left" vertical="center" textRotation="90"/>
      <protection locked="0"/>
    </xf>
    <xf numFmtId="4" fontId="19" fillId="3" borderId="6" xfId="0" applyNumberFormat="1" applyFont="1" applyFill="1" applyBorder="1" applyAlignment="1" applyProtection="1">
      <alignment horizontal="left" textRotation="90"/>
      <protection locked="0"/>
    </xf>
    <xf numFmtId="4" fontId="19" fillId="3" borderId="6" xfId="0" applyNumberFormat="1" applyFont="1" applyFill="1" applyBorder="1" applyAlignment="1" applyProtection="1">
      <alignment horizontal="left" vertical="center" textRotation="90" wrapText="1"/>
      <protection locked="0"/>
    </xf>
    <xf numFmtId="4" fontId="19" fillId="3" borderId="6" xfId="0" applyNumberFormat="1" applyFont="1" applyFill="1" applyBorder="1" applyAlignment="1" applyProtection="1">
      <alignment horizontal="left" vertical="top" textRotation="90" wrapText="1"/>
      <protection locked="0"/>
    </xf>
    <xf numFmtId="0" fontId="19" fillId="3" borderId="6" xfId="0" applyFont="1" applyFill="1" applyBorder="1" applyAlignment="1" applyProtection="1">
      <alignment horizontal="left" vertical="center" textRotation="90" wrapText="1"/>
      <protection locked="0"/>
    </xf>
    <xf numFmtId="0" fontId="18" fillId="6" borderId="48" xfId="0" applyFont="1" applyFill="1" applyBorder="1" applyAlignment="1">
      <alignment horizontal="left"/>
    </xf>
    <xf numFmtId="0" fontId="18" fillId="6" borderId="19" xfId="0" applyFont="1" applyFill="1" applyBorder="1" applyAlignment="1">
      <alignment horizontal="left"/>
    </xf>
    <xf numFmtId="0" fontId="18" fillId="6" borderId="47" xfId="0" applyFont="1" applyFill="1" applyBorder="1" applyAlignment="1">
      <alignment horizontal="left"/>
    </xf>
    <xf numFmtId="0" fontId="17" fillId="6" borderId="0" xfId="0" applyFont="1" applyFill="1" applyAlignment="1">
      <alignment horizontal="left"/>
    </xf>
    <xf numFmtId="0" fontId="17" fillId="6" borderId="34" xfId="0" applyFont="1" applyFill="1" applyBorder="1" applyAlignment="1">
      <alignment horizontal="left"/>
    </xf>
    <xf numFmtId="0" fontId="19" fillId="4" borderId="6" xfId="0" applyFont="1" applyFill="1" applyBorder="1" applyAlignment="1" applyProtection="1">
      <alignment horizontal="left" vertical="top" wrapText="1"/>
      <protection locked="0"/>
    </xf>
    <xf numFmtId="0" fontId="17" fillId="3" borderId="3" xfId="0" applyFont="1" applyFill="1" applyBorder="1" applyAlignment="1" applyProtection="1">
      <alignment horizontal="left" vertical="top" wrapText="1"/>
      <protection locked="0"/>
    </xf>
    <xf numFmtId="0" fontId="17" fillId="3" borderId="0" xfId="0" applyFont="1" applyFill="1" applyAlignment="1" applyProtection="1">
      <alignment horizontal="left" vertical="top" wrapText="1"/>
      <protection locked="0"/>
    </xf>
    <xf numFmtId="0" fontId="17" fillId="3" borderId="10" xfId="0" applyFont="1" applyFill="1" applyBorder="1" applyAlignment="1" applyProtection="1">
      <alignment horizontal="left" vertical="top" wrapText="1"/>
      <protection locked="0"/>
    </xf>
    <xf numFmtId="0" fontId="17" fillId="3" borderId="4" xfId="0" applyFont="1" applyFill="1" applyBorder="1" applyAlignment="1" applyProtection="1">
      <alignment horizontal="left" vertical="top" wrapText="1"/>
      <protection locked="0"/>
    </xf>
    <xf numFmtId="0" fontId="17" fillId="3" borderId="5" xfId="0" applyFont="1" applyFill="1" applyBorder="1" applyAlignment="1" applyProtection="1">
      <alignment horizontal="left" vertical="top" wrapText="1"/>
      <protection locked="0"/>
    </xf>
    <xf numFmtId="0" fontId="17" fillId="3" borderId="14" xfId="0" applyFont="1" applyFill="1" applyBorder="1" applyAlignment="1" applyProtection="1">
      <alignment horizontal="left" vertical="top" wrapText="1"/>
      <protection locked="0"/>
    </xf>
    <xf numFmtId="0" fontId="18" fillId="6" borderId="2" xfId="0" applyFont="1" applyFill="1" applyBorder="1" applyAlignment="1">
      <alignment horizontal="left" vertical="center" wrapText="1"/>
    </xf>
    <xf numFmtId="0" fontId="17" fillId="7" borderId="9" xfId="0" applyFont="1" applyFill="1" applyBorder="1" applyAlignment="1" applyProtection="1">
      <alignment horizontal="left" vertical="center" wrapText="1"/>
      <protection locked="0"/>
    </xf>
    <xf numFmtId="0" fontId="17" fillId="7" borderId="9" xfId="0" applyFont="1" applyFill="1" applyBorder="1" applyAlignment="1" applyProtection="1">
      <alignment horizontal="left" vertical="top" wrapText="1"/>
      <protection locked="0"/>
    </xf>
    <xf numFmtId="0" fontId="19" fillId="3" borderId="1" xfId="0" applyFont="1" applyFill="1" applyBorder="1" applyAlignment="1" applyProtection="1">
      <alignment horizontal="left" vertical="center" textRotation="90" wrapText="1"/>
      <protection locked="0"/>
    </xf>
    <xf numFmtId="0" fontId="19" fillId="3" borderId="11" xfId="0" applyFont="1" applyFill="1" applyBorder="1" applyAlignment="1" applyProtection="1">
      <alignment horizontal="left" vertical="center" textRotation="90" wrapText="1"/>
      <protection locked="0"/>
    </xf>
    <xf numFmtId="0" fontId="19" fillId="3" borderId="1" xfId="0" applyFont="1" applyFill="1" applyBorder="1" applyAlignment="1" applyProtection="1">
      <alignment horizontal="left" vertical="top" textRotation="90" wrapText="1"/>
      <protection locked="0"/>
    </xf>
    <xf numFmtId="0" fontId="19" fillId="3" borderId="11" xfId="0" applyFont="1" applyFill="1" applyBorder="1" applyAlignment="1" applyProtection="1">
      <alignment horizontal="left" vertical="top" textRotation="90" wrapText="1"/>
      <protection locked="0"/>
    </xf>
    <xf numFmtId="0" fontId="19" fillId="3" borderId="3" xfId="0" applyFont="1" applyFill="1" applyBorder="1" applyAlignment="1" applyProtection="1">
      <alignment horizontal="left" vertical="center" textRotation="90" wrapText="1"/>
      <protection locked="0"/>
    </xf>
    <xf numFmtId="0" fontId="19" fillId="3" borderId="10" xfId="0" applyFont="1" applyFill="1" applyBorder="1" applyAlignment="1" applyProtection="1">
      <alignment horizontal="left" vertical="center" textRotation="90" wrapText="1"/>
      <protection locked="0"/>
    </xf>
    <xf numFmtId="0" fontId="19" fillId="3" borderId="3" xfId="0" applyFont="1" applyFill="1" applyBorder="1" applyAlignment="1" applyProtection="1">
      <alignment horizontal="left" vertical="top" textRotation="90" wrapText="1"/>
      <protection locked="0"/>
    </xf>
    <xf numFmtId="0" fontId="19" fillId="3" borderId="10" xfId="0" applyFont="1" applyFill="1" applyBorder="1" applyAlignment="1" applyProtection="1">
      <alignment horizontal="left" vertical="top" textRotation="90" wrapText="1"/>
      <protection locked="0"/>
    </xf>
    <xf numFmtId="0" fontId="19" fillId="3" borderId="4" xfId="0" applyFont="1" applyFill="1" applyBorder="1" applyAlignment="1" applyProtection="1">
      <alignment horizontal="left" vertical="center" textRotation="90" wrapText="1"/>
      <protection locked="0"/>
    </xf>
    <xf numFmtId="0" fontId="19" fillId="3" borderId="14" xfId="0" applyFont="1" applyFill="1" applyBorder="1" applyAlignment="1" applyProtection="1">
      <alignment horizontal="left" vertical="center" textRotation="90" wrapText="1"/>
      <protection locked="0"/>
    </xf>
    <xf numFmtId="0" fontId="19" fillId="3" borderId="4" xfId="0" applyFont="1" applyFill="1" applyBorder="1" applyAlignment="1" applyProtection="1">
      <alignment horizontal="left" vertical="top" textRotation="90" wrapText="1"/>
      <protection locked="0"/>
    </xf>
    <xf numFmtId="0" fontId="19" fillId="3" borderId="14" xfId="0" applyFont="1" applyFill="1" applyBorder="1" applyAlignment="1" applyProtection="1">
      <alignment horizontal="left" vertical="top" textRotation="90" wrapText="1"/>
      <protection locked="0"/>
    </xf>
    <xf numFmtId="0" fontId="19" fillId="3" borderId="9" xfId="0" applyFont="1" applyFill="1" applyBorder="1" applyAlignment="1" applyProtection="1">
      <alignment horizontal="left" vertical="top" textRotation="90" wrapText="1"/>
      <protection locked="0"/>
    </xf>
    <xf numFmtId="0" fontId="19" fillId="3" borderId="8" xfId="0" applyFont="1" applyFill="1" applyBorder="1" applyAlignment="1" applyProtection="1">
      <alignment horizontal="left" vertical="top" textRotation="90" wrapText="1"/>
      <protection locked="0"/>
    </xf>
    <xf numFmtId="0" fontId="19" fillId="3" borderId="1" xfId="0" applyFont="1" applyFill="1" applyBorder="1" applyAlignment="1" applyProtection="1">
      <alignment horizontal="left" vertical="center" textRotation="90"/>
      <protection locked="0"/>
    </xf>
    <xf numFmtId="0" fontId="19" fillId="3" borderId="11" xfId="0" applyFont="1" applyFill="1" applyBorder="1" applyAlignment="1" applyProtection="1">
      <alignment horizontal="left" vertical="center" textRotation="90"/>
      <protection locked="0"/>
    </xf>
    <xf numFmtId="0" fontId="19" fillId="3" borderId="3" xfId="0" applyFont="1" applyFill="1" applyBorder="1" applyAlignment="1" applyProtection="1">
      <alignment horizontal="left" vertical="center" textRotation="90"/>
      <protection locked="0"/>
    </xf>
    <xf numFmtId="0" fontId="19" fillId="3" borderId="10" xfId="0" applyFont="1" applyFill="1" applyBorder="1" applyAlignment="1" applyProtection="1">
      <alignment horizontal="left" vertical="center" textRotation="90"/>
      <protection locked="0"/>
    </xf>
    <xf numFmtId="0" fontId="19" fillId="3" borderId="4" xfId="0" applyFont="1" applyFill="1" applyBorder="1" applyAlignment="1" applyProtection="1">
      <alignment horizontal="left" vertical="center" textRotation="90"/>
      <protection locked="0"/>
    </xf>
    <xf numFmtId="0" fontId="19" fillId="3" borderId="14" xfId="0" applyFont="1" applyFill="1" applyBorder="1" applyAlignment="1" applyProtection="1">
      <alignment horizontal="left" vertical="center" textRotation="90"/>
      <protection locked="0"/>
    </xf>
  </cellXfs>
  <cellStyles count="37">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Normalny 6" xfId="36" xr:uid="{53DE539C-53A0-417A-9D95-6974FD951FA7}"/>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200">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charset val="238"/>
        <scheme val="none"/>
      </font>
      <numFmt numFmtId="4"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charset val="238"/>
        <scheme val="none"/>
      </font>
      <fill>
        <patternFill patternType="none">
          <fgColor indexed="64"/>
          <bgColor indexed="65"/>
        </patternFill>
      </fill>
      <protection locked="1" hidden="0"/>
    </dxf>
    <dxf>
      <font>
        <b val="0"/>
        <i val="0"/>
        <strike val="0"/>
        <condense val="0"/>
        <extend val="0"/>
        <outline val="0"/>
        <shadow val="0"/>
        <u val="none"/>
        <vertAlign val="baseline"/>
        <sz val="12"/>
        <color theme="1"/>
        <name val="Arial"/>
        <family val="2"/>
        <charset val="238"/>
        <scheme val="none"/>
      </font>
      <fill>
        <patternFill patternType="none">
          <fgColor indexed="64"/>
          <bgColor indexed="65"/>
        </patternFill>
      </fill>
      <protection locked="1" hidden="0"/>
    </dxf>
    <dxf>
      <font>
        <b val="0"/>
        <i val="0"/>
        <strike val="0"/>
        <condense val="0"/>
        <extend val="0"/>
        <outline val="0"/>
        <shadow val="0"/>
        <u val="none"/>
        <vertAlign val="baseline"/>
        <sz val="12"/>
        <color theme="1"/>
        <name val="Arial"/>
        <family val="2"/>
        <charset val="238"/>
        <scheme val="none"/>
      </font>
      <fill>
        <patternFill patternType="none">
          <fgColor indexed="64"/>
          <bgColor indexed="65"/>
        </patternFill>
      </fill>
      <protection locked="1" hidden="0"/>
    </dxf>
    <dxf>
      <font>
        <b val="0"/>
        <i val="0"/>
        <strike val="0"/>
        <condense val="0"/>
        <extend val="0"/>
        <outline val="0"/>
        <shadow val="0"/>
        <u val="none"/>
        <vertAlign val="baseline"/>
        <sz val="12"/>
        <color theme="1"/>
        <name val="Arial"/>
        <family val="2"/>
        <charset val="238"/>
        <scheme val="none"/>
      </font>
      <fill>
        <patternFill patternType="none">
          <fgColor indexed="64"/>
          <bgColor indexed="65"/>
        </patternFill>
      </fill>
      <protection locked="1" hidden="0"/>
    </dxf>
    <dxf>
      <border>
        <bottom style="thin">
          <color indexed="64"/>
        </bottom>
      </border>
    </dxf>
    <dxf>
      <font>
        <b/>
        <i val="0"/>
        <strike val="0"/>
        <condense val="0"/>
        <extend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b/>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b/>
        <strike val="0"/>
        <outline val="0"/>
        <shadow val="0"/>
        <u val="none"/>
        <vertAlign val="baseline"/>
        <sz val="12"/>
        <color theme="1"/>
        <name val="Arial"/>
        <family val="2"/>
        <charset val="238"/>
        <scheme val="none"/>
      </font>
      <fill>
        <patternFill patternType="none">
          <fgColor indexed="64"/>
          <bgColor indexed="65"/>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alignment horizontal="left" vertical="top" textRotation="0" wrapText="0" indent="0" justifyLastLine="0" shrinkToFit="0" readingOrder="0"/>
      <protection locked="1" hidden="0"/>
    </dxf>
    <dxf>
      <font>
        <strike val="0"/>
        <outline val="0"/>
        <shadow val="0"/>
        <u val="none"/>
        <vertAlign val="baseline"/>
        <sz val="12"/>
        <color theme="1"/>
        <name val="Arial"/>
        <family val="2"/>
        <charset val="238"/>
        <scheme val="none"/>
      </font>
      <alignment horizontal="left" vertical="top" textRotation="0" wrapText="0" indent="0" justifyLastLine="0" shrinkToFit="0" readingOrder="0"/>
      <protection locked="1" hidden="0"/>
    </dxf>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auto="1"/>
        <name val="Arial"/>
        <family val="2"/>
        <charset val="238"/>
        <scheme val="none"/>
      </font>
      <numFmt numFmtId="167" formatCode="#,##0.0000"/>
      <fill>
        <patternFill patternType="none">
          <fgColor indexed="64"/>
          <bgColor auto="1"/>
        </patternFill>
      </fill>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charset val="238"/>
        <scheme val="minor"/>
      </font>
      <fill>
        <patternFill patternType="none">
          <fgColor indexed="64"/>
          <bgColor auto="1"/>
        </patternFill>
      </fill>
      <alignment horizontal="left" vertical="center" textRotation="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charset val="238"/>
        <scheme val="minor"/>
      </font>
      <fill>
        <patternFill patternType="none">
          <fgColor indexed="64"/>
          <bgColor auto="1"/>
        </patternFill>
      </fill>
      <alignment horizontal="left" vertical="center" textRotation="0" indent="0" justifyLastLine="0" shrinkToFit="0" readingOrder="0"/>
      <protection locked="0" hidden="0"/>
    </dxf>
    <dxf>
      <border>
        <bottom style="thin">
          <color indexed="64"/>
        </bottom>
      </border>
    </dxf>
    <dxf>
      <font>
        <b val="0"/>
        <strike val="0"/>
        <outline val="0"/>
        <shadow val="0"/>
        <u val="none"/>
        <vertAlign val="baseline"/>
        <sz val="12"/>
        <color theme="0"/>
        <name val="Arial"/>
        <family val="2"/>
        <charset val="238"/>
        <scheme val="none"/>
      </font>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right/>
        <top style="thin">
          <color indexed="64"/>
        </top>
        <bottom style="thin">
          <color indexed="64"/>
        </bottom>
      </border>
      <protection locked="1" hidden="0"/>
    </dxf>
    <dxf>
      <font>
        <strike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theme="1"/>
        <name val="Arial"/>
        <family val="2"/>
        <charset val="238"/>
        <scheme val="none"/>
      </font>
      <fill>
        <patternFill patternType="solid">
          <fgColor indexed="64"/>
          <bgColor theme="4"/>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charset val="238"/>
        <scheme val="none"/>
      </font>
      <numFmt numFmtId="4" formatCode="#,##0.00"/>
      <fill>
        <patternFill patternType="solid">
          <fgColor indexed="64"/>
          <bgColor theme="4" tint="0.59999389629810485"/>
        </patternFill>
      </fill>
      <alignment horizontal="right" vertical="bottom"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sz val="12"/>
        <color theme="1"/>
        <name val="Arial"/>
        <family val="2"/>
        <charset val="238"/>
        <scheme val="none"/>
      </font>
      <numFmt numFmtId="4" formatCode="#,##0.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border diagonalUp="0" diagonalDown="0" outline="0">
        <left style="thin">
          <color indexed="64"/>
        </left>
        <right/>
        <top style="thin">
          <color indexed="64"/>
        </top>
        <bottom style="thin">
          <color indexed="64"/>
        </bottom>
      </border>
    </dxf>
    <dxf>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protection locked="1" hidden="0"/>
    </dxf>
    <dxf>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2"/>
        <color theme="0"/>
        <name val="Arial"/>
        <family val="2"/>
        <charset val="238"/>
        <scheme val="none"/>
      </font>
      <fill>
        <patternFill patternType="solid">
          <fgColor indexed="64"/>
          <bgColor theme="4" tint="-0.249977111117893"/>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rgb="FFFFFFCC"/>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rgb="FFFFFFCC"/>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2"/>
        <color theme="0"/>
        <name val="Arial"/>
        <family val="2"/>
        <charset val="238"/>
        <scheme val="none"/>
      </font>
      <fill>
        <patternFill patternType="solid">
          <fgColor indexed="64"/>
          <bgColor theme="4" tint="-0.249977111117893"/>
        </patternFill>
      </fill>
      <alignment horizontal="left" vertical="top" textRotation="0" wrapText="1" indent="0" justifyLastLine="0" shrinkToFit="0" readingOrder="0"/>
      <protection locked="1" hidden="0"/>
    </dxf>
    <dxf>
      <font>
        <strike val="0"/>
        <outline val="0"/>
        <shadow val="0"/>
        <u val="none"/>
        <vertAlign val="baseline"/>
        <sz val="12"/>
        <color auto="1"/>
        <name val="Arial"/>
        <family val="2"/>
        <charset val="238"/>
        <scheme val="none"/>
      </font>
      <numFmt numFmtId="4" formatCode="#,##0.00"/>
      <fill>
        <patternFill patternType="solid">
          <fgColor indexed="64"/>
          <bgColor theme="0"/>
        </patternFill>
      </fill>
      <border diagonalUp="0" diagonalDown="0">
        <left style="thin">
          <color indexed="64"/>
        </left>
        <right/>
        <top style="thin">
          <color indexed="64"/>
        </top>
        <bottom style="thin">
          <color indexed="64"/>
        </bottom>
      </border>
      <protection locked="1" hidden="0"/>
    </dxf>
    <dxf>
      <font>
        <strike val="0"/>
        <outline val="0"/>
        <shadow val="0"/>
        <u val="none"/>
        <vertAlign val="baseline"/>
        <sz val="12"/>
        <color auto="1"/>
        <name val="Arial"/>
        <family val="2"/>
        <charset val="238"/>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Arial"/>
        <family val="2"/>
        <charset val="238"/>
        <scheme val="none"/>
      </font>
      <fill>
        <patternFill patternType="solid">
          <fgColor indexed="64"/>
          <bgColor theme="0"/>
        </patternFill>
      </fill>
      <border diagonalUp="0" diagonalDown="0">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auto="1"/>
        <name val="Arial"/>
        <family val="2"/>
        <charset val="238"/>
        <scheme val="none"/>
      </font>
      <fill>
        <patternFill patternType="solid">
          <fgColor rgb="FF000000"/>
          <bgColor rgb="FFFFFFFF"/>
        </patternFill>
      </fill>
      <protection locked="1" hidden="0"/>
    </dxf>
    <dxf>
      <border>
        <bottom style="thin">
          <color rgb="FF000000"/>
        </bottom>
      </border>
    </dxf>
    <dxf>
      <font>
        <strike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protection locked="1" hidden="0"/>
    </dxf>
    <dxf>
      <border>
        <bottom style="thin">
          <color indexed="64"/>
        </bottom>
      </border>
    </dxf>
    <dxf>
      <font>
        <strike val="0"/>
        <outline val="0"/>
        <shadow val="0"/>
        <u val="none"/>
        <vertAlign val="baseline"/>
        <sz val="12"/>
        <color auto="1"/>
        <name val="Arial"/>
        <family val="2"/>
        <charset val="238"/>
        <scheme val="none"/>
      </font>
      <fill>
        <patternFill patternType="solid">
          <fgColor indexed="64"/>
          <bgColor theme="4" tint="0.39997558519241921"/>
        </patternFill>
      </fill>
      <border diagonalUp="0" diagonalDown="0">
        <left style="thin">
          <color indexed="64"/>
        </left>
        <right style="thin">
          <color indexed="64"/>
        </right>
        <top/>
        <bottom/>
      </border>
      <protection locked="1" hidden="0"/>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dxf>
    <dxf>
      <border>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1"/>
        <name val="Arial"/>
        <family val="2"/>
        <charset val="238"/>
        <scheme val="none"/>
      </font>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left/>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protection locked="1" hidden="0"/>
    </dxf>
    <dxf>
      <protection locked="1" hidden="0"/>
    </dxf>
    <dxf>
      <border outline="0">
        <left style="thin">
          <color rgb="FF000000"/>
        </left>
        <top style="thin">
          <color rgb="FF000000"/>
        </top>
        <bottom style="thin">
          <color rgb="FF000000"/>
        </bottom>
      </border>
    </dxf>
    <dxf>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protection locked="1" hidden="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left/>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FFCC"/>
      <color rgb="FFFF66FF"/>
      <color rgb="FFCCECFF"/>
      <color rgb="FFFF00FF"/>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Dane Wnioskodawcy'!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9.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9.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1</xdr:col>
      <xdr:colOff>542925</xdr:colOff>
      <xdr:row>11</xdr:row>
      <xdr:rowOff>114300</xdr:rowOff>
    </xdr:to>
    <xdr:pic>
      <xdr:nvPicPr>
        <xdr:cNvPr id="8" name="Grafika 7"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A8D868B-247C-4057-86A2-F1EF7396C4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419600"/>
          <a:ext cx="914400"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6</xdr:row>
      <xdr:rowOff>190499</xdr:rowOff>
    </xdr:from>
    <xdr:to>
      <xdr:col>1</xdr:col>
      <xdr:colOff>1231445</xdr:colOff>
      <xdr:row>45</xdr:row>
      <xdr:rowOff>112257</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B62E3F1-E985-4F8D-85AE-1AF1A08287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3887449"/>
          <a:ext cx="1660070" cy="165530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38</xdr:row>
      <xdr:rowOff>190499</xdr:rowOff>
    </xdr:from>
    <xdr:to>
      <xdr:col>1</xdr:col>
      <xdr:colOff>1231445</xdr:colOff>
      <xdr:row>47</xdr:row>
      <xdr:rowOff>112257</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2E85CD4-9C5C-4DCA-A247-16B595E9FBD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4287499"/>
          <a:ext cx="1660070" cy="165530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0</xdr:row>
      <xdr:rowOff>190499</xdr:rowOff>
    </xdr:from>
    <xdr:to>
      <xdr:col>1</xdr:col>
      <xdr:colOff>1231445</xdr:colOff>
      <xdr:row>29</xdr:row>
      <xdr:rowOff>13607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19B5510-9BCD-45BE-8481-C82A0E5E0A1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0946724"/>
          <a:ext cx="1660070" cy="166007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71450</xdr:colOff>
      <xdr:row>9</xdr:row>
      <xdr:rowOff>57150</xdr:rowOff>
    </xdr:from>
    <xdr:to>
      <xdr:col>1</xdr:col>
      <xdr:colOff>752475</xdr:colOff>
      <xdr:row>14</xdr:row>
      <xdr:rowOff>190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87BBA0E-FDD7-4F69-9A18-BDAF7B2F1C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450" y="4857750"/>
          <a:ext cx="914400"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8100</xdr:colOff>
      <xdr:row>91</xdr:row>
      <xdr:rowOff>133350</xdr:rowOff>
    </xdr:from>
    <xdr:to>
      <xdr:col>0</xdr:col>
      <xdr:colOff>952579</xdr:colOff>
      <xdr:row>96</xdr:row>
      <xdr:rowOff>95329</xdr:rowOff>
    </xdr:to>
    <xdr:pic>
      <xdr:nvPicPr>
        <xdr:cNvPr id="4" name="Obraz 3">
          <a:hlinkClick xmlns:r="http://schemas.openxmlformats.org/officeDocument/2006/relationships" r:id="rId1"/>
          <a:extLst>
            <a:ext uri="{FF2B5EF4-FFF2-40B4-BE49-F238E27FC236}">
              <a16:creationId xmlns:a16="http://schemas.microsoft.com/office/drawing/2014/main" id="{FDA842A0-C1B6-AAAA-BB44-9381019F18C1}"/>
            </a:ext>
          </a:extLst>
        </xdr:cNvPr>
        <xdr:cNvPicPr>
          <a:picLocks noChangeAspect="1"/>
        </xdr:cNvPicPr>
      </xdr:nvPicPr>
      <xdr:blipFill>
        <a:blip xmlns:r="http://schemas.openxmlformats.org/officeDocument/2006/relationships" r:embed="rId2"/>
        <a:stretch>
          <a:fillRect/>
        </a:stretch>
      </xdr:blipFill>
      <xdr:spPr>
        <a:xfrm>
          <a:off x="38100" y="22888575"/>
          <a:ext cx="914479" cy="9144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1200150</xdr:colOff>
      <xdr:row>44</xdr:row>
      <xdr:rowOff>6191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076FF1C-BD34-4046-8843-4AF5895B53C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06000" y="11144250"/>
          <a:ext cx="914400" cy="914400"/>
        </a:xfrm>
        <a:prstGeom prst="rect">
          <a:avLst/>
        </a:prstGeom>
      </xdr:spPr>
    </xdr:pic>
    <xdr:clientData/>
  </xdr:oneCellAnchor>
  <xdr:oneCellAnchor>
    <xdr:from>
      <xdr:col>0</xdr:col>
      <xdr:colOff>85725</xdr:colOff>
      <xdr:row>53</xdr:row>
      <xdr:rowOff>0</xdr:rowOff>
    </xdr:from>
    <xdr:ext cx="914400" cy="914400"/>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3FC24E5-59AF-49FC-B1EB-C2622E82D1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725" y="18754725"/>
          <a:ext cx="914400" cy="9144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76200</xdr:colOff>
      <xdr:row>32</xdr:row>
      <xdr:rowOff>104775</xdr:rowOff>
    </xdr:from>
    <xdr:to>
      <xdr:col>0</xdr:col>
      <xdr:colOff>990600</xdr:colOff>
      <xdr:row>37</xdr:row>
      <xdr:rowOff>666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47F733C-3E3D-4B69-B9C8-86C9D02794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7505700"/>
          <a:ext cx="914400" cy="914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433</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51CC63F-6041-4CF4-AD8E-3B444623481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57225" y="82486500"/>
          <a:ext cx="914400" cy="914400"/>
        </a:xfrm>
        <a:prstGeom prst="rect">
          <a:avLst/>
        </a:prstGeom>
      </xdr:spPr>
    </xdr:pic>
    <xdr:clientData/>
  </xdr:oneCellAnchor>
  <xdr:oneCellAnchor>
    <xdr:from>
      <xdr:col>33</xdr:col>
      <xdr:colOff>0</xdr:colOff>
      <xdr:row>1</xdr:row>
      <xdr:rowOff>0</xdr:rowOff>
    </xdr:from>
    <xdr:ext cx="914400" cy="914400"/>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41AAD5D-43AC-4A55-93E8-5F8565AF6F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353675" y="200025"/>
          <a:ext cx="914400" cy="914400"/>
        </a:xfrm>
        <a:prstGeom prst="rect">
          <a:avLst/>
        </a:prstGeom>
      </xdr:spPr>
    </xdr:pic>
    <xdr:clientData/>
  </xdr:oneCellAnchor>
  <xdr:oneCellAnchor>
    <xdr:from>
      <xdr:col>33</xdr:col>
      <xdr:colOff>0</xdr:colOff>
      <xdr:row>104</xdr:row>
      <xdr:rowOff>0</xdr:rowOff>
    </xdr:from>
    <xdr:ext cx="914400" cy="914400"/>
    <xdr:pic>
      <xdr:nvPicPr>
        <xdr:cNvPr id="5" name="Grafika 4" descr="Wstecz z wypełnieniem pełnym">
          <a:hlinkClick xmlns:r="http://schemas.openxmlformats.org/officeDocument/2006/relationships" r:id="rId1" tooltip="Powrót do pierwszej zakładki"/>
          <a:extLst>
            <a:ext uri="{FF2B5EF4-FFF2-40B4-BE49-F238E27FC236}">
              <a16:creationId xmlns:a16="http://schemas.microsoft.com/office/drawing/2014/main" id="{DF9AE439-35B8-4AA4-A6B3-AF999CF8B1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353675" y="28775025"/>
          <a:ext cx="914400" cy="914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414</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86ADD63-F270-4F7C-852A-6B6B8687BB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8707575"/>
          <a:ext cx="914400" cy="914400"/>
        </a:xfrm>
        <a:prstGeom prst="rect">
          <a:avLst/>
        </a:prstGeom>
      </xdr:spPr>
    </xdr:pic>
    <xdr:clientData/>
  </xdr:oneCellAnchor>
  <xdr:oneCellAnchor>
    <xdr:from>
      <xdr:col>33</xdr:col>
      <xdr:colOff>0</xdr:colOff>
      <xdr:row>1</xdr:row>
      <xdr:rowOff>0</xdr:rowOff>
    </xdr:from>
    <xdr:ext cx="914400" cy="914400"/>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B6B8FF8-5800-4521-B3BE-E2C18A87F7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0775" y="200025"/>
          <a:ext cx="914400" cy="914400"/>
        </a:xfrm>
        <a:prstGeom prst="rect">
          <a:avLst/>
        </a:prstGeom>
      </xdr:spPr>
    </xdr:pic>
    <xdr:clientData/>
  </xdr:oneCellAnchor>
  <xdr:oneCellAnchor>
    <xdr:from>
      <xdr:col>33</xdr:col>
      <xdr:colOff>0</xdr:colOff>
      <xdr:row>117</xdr:row>
      <xdr:rowOff>0</xdr:rowOff>
    </xdr:from>
    <xdr:ext cx="914400" cy="914400"/>
    <xdr:pic>
      <xdr:nvPicPr>
        <xdr:cNvPr id="4" name="Grafika 3"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7C12297-93BE-4FF7-B306-4C6121F254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0775" y="26165175"/>
          <a:ext cx="914400" cy="914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161925</xdr:colOff>
      <xdr:row>71</xdr:row>
      <xdr:rowOff>66675</xdr:rowOff>
    </xdr:from>
    <xdr:to>
      <xdr:col>0</xdr:col>
      <xdr:colOff>1076325</xdr:colOff>
      <xdr:row>75</xdr:row>
      <xdr:rowOff>1809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7EE80ED-5F59-4D42-9CEB-692CBAD132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1925" y="19040475"/>
          <a:ext cx="914400" cy="914400"/>
        </a:xfrm>
        <a:prstGeom prst="rect">
          <a:avLst/>
        </a:prstGeom>
      </xdr:spPr>
    </xdr:pic>
    <xdr:clientData/>
  </xdr:twoCellAnchor>
  <xdr:twoCellAnchor editAs="oneCell">
    <xdr:from>
      <xdr:col>4</xdr:col>
      <xdr:colOff>466725</xdr:colOff>
      <xdr:row>10</xdr:row>
      <xdr:rowOff>28575</xdr:rowOff>
    </xdr:from>
    <xdr:to>
      <xdr:col>6</xdr:col>
      <xdr:colOff>161925</xdr:colOff>
      <xdr:row>14</xdr:row>
      <xdr:rowOff>142875</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81B5DB5-A89E-41EF-8541-BA799CDB71C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306300" y="680085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14400</xdr:colOff>
      <xdr:row>7</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ED704A7-A4A8-4584-8C6B-B48D15FD4E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5335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0765C6-8842-47D4-91CC-60E07D3950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714500"/>
          <a:ext cx="914400" cy="9144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5</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5114ED-255E-472F-852F-CBFE2072F9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52500"/>
          <a:ext cx="914400" cy="9144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914400</xdr:colOff>
      <xdr:row>26</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636C8DC-862F-4661-ADEC-0EF5C1232D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1535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1D2B253-67F6-4117-BD68-ED6EC7BBCC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8ACF85-F427-4E75-9116-EC801876D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718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6D39024-B414-48A2-A340-DB034FABB3D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2100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3</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E136069-E51C-485C-BDF9-91DC139D76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60007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A73DBCA-79D6-46CB-857F-39B9B14B87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12792075"/>
          <a:ext cx="800100" cy="800100"/>
        </a:xfrm>
        <a:prstGeom prst="rect">
          <a:avLst/>
        </a:prstGeom>
      </xdr:spPr>
    </xdr:pic>
    <xdr:clientData/>
  </xdr:oneCellAnchor>
  <xdr:oneCellAnchor>
    <xdr:from>
      <xdr:col>1</xdr:col>
      <xdr:colOff>323850</xdr:colOff>
      <xdr:row>0</xdr:row>
      <xdr:rowOff>142875</xdr:rowOff>
    </xdr:from>
    <xdr:ext cx="800100" cy="800100"/>
    <xdr:pic>
      <xdr:nvPicPr>
        <xdr:cNvPr id="5" name="Grafika 4"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E1259A7-3629-4FDE-983D-535BAC6DE53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039600" y="142875"/>
          <a:ext cx="800100" cy="800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68</xdr:row>
      <xdr:rowOff>19050</xdr:rowOff>
    </xdr:from>
    <xdr:to>
      <xdr:col>0</xdr:col>
      <xdr:colOff>828675</xdr:colOff>
      <xdr:row>72</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8EEE6DB-7108-43EF-A7AB-632A69A5D9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04925"/>
          <a:ext cx="800100" cy="800100"/>
        </a:xfrm>
        <a:prstGeom prst="rect">
          <a:avLst/>
        </a:prstGeom>
      </xdr:spPr>
    </xdr:pic>
    <xdr:clientData/>
  </xdr:twoCellAnchor>
  <xdr:twoCellAnchor editAs="oneCell">
    <xdr:from>
      <xdr:col>1</xdr:col>
      <xdr:colOff>285750</xdr:colOff>
      <xdr:row>0</xdr:row>
      <xdr:rowOff>0</xdr:rowOff>
    </xdr:from>
    <xdr:to>
      <xdr:col>2</xdr:col>
      <xdr:colOff>476250</xdr:colOff>
      <xdr:row>1</xdr:row>
      <xdr:rowOff>600075</xdr:rowOff>
    </xdr:to>
    <xdr:pic>
      <xdr:nvPicPr>
        <xdr:cNvPr id="6" name="Grafika 5"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A4B3360-37D4-4050-8F54-0B753E172A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515600" y="0"/>
          <a:ext cx="800100"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3350</xdr:colOff>
      <xdr:row>12</xdr:row>
      <xdr:rowOff>104775</xdr:rowOff>
    </xdr:from>
    <xdr:to>
      <xdr:col>0</xdr:col>
      <xdr:colOff>1047750</xdr:colOff>
      <xdr:row>17</xdr:row>
      <xdr:rowOff>66675</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901A8E2-7F55-DADD-E378-D5A932E9869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3350" y="4457700"/>
          <a:ext cx="914400" cy="914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199" dataDxfId="197" headerRowBorderDxfId="198" tableBorderDxfId="196" totalsRowBorderDxfId="195" headerRowCellStyle="Normal 2 2 2">
  <tableColumns count="2">
    <tableColumn id="1" xr3:uid="{6111DA3E-B294-4EEA-AA4A-FF0A8ED23FC5}" name="Opis pola" dataDxfId="194" dataCellStyle="Normal 2 2 2"/>
    <tableColumn id="2" xr3:uid="{B943385D-952F-442B-A058-74E513B5A8FD}" name="Dane do wypełnienia" dataDxfId="193"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28656-F2DB-4FCA-AA81-F0781B5162E5}" name="Tabela17" displayName="Tabela17" ref="A1:A68" totalsRowShown="0" headerRowDxfId="137" dataDxfId="135" headerRowBorderDxfId="136" tableBorderDxfId="134">
  <tableColumns count="1">
    <tableColumn id="1" xr3:uid="{9AB339BC-957A-46F0-9D15-F62C56796CB9}" name="Sekcja I. Zgodność z zasadą „nie czyń poważnych szkód” (DNSH - Do No Significant Harm) " dataDxfId="13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38C404-D0BE-495C-95AF-F8128A4349E8}" name="Tabela26" displayName="Tabela26" ref="A1:A4" totalsRowShown="0" headerRowDxfId="132" dataDxfId="130" headerRowBorderDxfId="131" tableBorderDxfId="129" totalsRowBorderDxfId="128">
  <tableColumns count="1">
    <tableColumn id="1" xr3:uid="{24A2BE68-F447-4497-99A1-2442C2E7E7AC}" name="1. Wykonalność" dataDxfId="12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F463E40-5E25-4DD2-9118-692AE4BFC448}" name="Tabela2538" displayName="Tabela2538" ref="A6:A11" totalsRowShown="0" headerRowDxfId="126" headerRowBorderDxfId="125" tableBorderDxfId="124" totalsRowBorderDxfId="123">
  <tableColumns count="1">
    <tableColumn id="1" xr3:uid="{35CBF039-5F67-4499-AE57-4B33866D4D0F}" name="2. Ochrona własności intelektualnej" dataDxfId="12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E893C5-07EB-44DC-A029-0C05F3F90ACB}" name="Tabela93032" displayName="Tabela93032" ref="A4:L35" totalsRowShown="0" headerRowDxfId="121" dataDxfId="119" headerRowBorderDxfId="120">
  <tableColumns count="12">
    <tableColumn id="1" xr3:uid="{BB5CEC24-97E1-4EA6-9BAF-8C96FDF64F8E}" name="Lp." dataDxfId="118"/>
    <tableColumn id="9" xr3:uid="{A532B65D-5EAF-4CB3-8B32-D11288095494}" name="Nazwa kosztu" dataDxfId="117"/>
    <tableColumn id="3" xr3:uid="{17DF9C5B-3130-4543-9412-46852A59E774}" name="Opis kosztu" dataDxfId="116"/>
    <tableColumn id="4" xr3:uid="{7F587E94-8C87-4880-A483-504047357093}" name="Jednostka miary " dataDxfId="115"/>
    <tableColumn id="5" xr3:uid="{85DA2C42-1CC4-4715-BCD6-C08B09159E25}" name="Ilość " dataDxfId="114"/>
    <tableColumn id="6" xr3:uid="{7F64591F-553E-4573-B4E0-B7FBF3175970}" name="Analiza rynku i uzasadnienie zakupu" dataDxfId="113"/>
    <tableColumn id="16" xr3:uid="{F5F49647-C03C-41D0-A0C3-43EBFE76214C}" name="Wartość netto zł" dataDxfId="112"/>
    <tableColumn id="17" xr3:uid="{AC7A63C7-BED5-411D-AF6B-426486799346}" name="Stawka VAT %" dataDxfId="111"/>
    <tableColumn id="7" xr3:uid="{3C86C24A-57D8-4F9A-8F0E-45D89AEE08A0}" name="Wartość ogółem zł" dataDxfId="110">
      <calculatedColumnFormula>ROUNDDOWN(#REF!*(1+(#REF!/100)),2)</calculatedColumnFormula>
    </tableColumn>
    <tableColumn id="11" xr3:uid="{1F5C3EF6-94C9-4534-931B-9156540DF55F}" name="Wydatki kwalifikowalne  zł" dataDxfId="109"/>
    <tableColumn id="13" xr3:uid="{237F21F6-E313-44BF-8F09-1CDC62E83709}" name="% poziom wsparcia" dataDxfId="108"/>
    <tableColumn id="12" xr3:uid="{BE8248E8-4499-4A86-BEF7-181BF2DD7F1B}" name="Dofinansowanie zł" dataDxfId="107">
      <calculatedColumnFormula>ROUNDDOWN((Tabela93032[[#This Row],[Wydatki kwalifikowalne  zł]]*Tabela93032[[#This Row],[% poziom wsparcia]]/100),2)</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E7A7F0-2B76-4308-9E28-5DCB34468651}" name="Tabela930325" displayName="Tabela930325" ref="A6:L37" totalsRowShown="0" headerRowDxfId="106" dataDxfId="104" headerRowBorderDxfId="105">
  <tableColumns count="12">
    <tableColumn id="1" xr3:uid="{D9005AE0-399A-4AF7-A749-E4A9877A0D30}" name="Lp." dataDxfId="103"/>
    <tableColumn id="9" xr3:uid="{7441B7A1-C333-4C52-AADE-0602CB203023}" name="Nazwa kosztu" dataDxfId="102"/>
    <tableColumn id="3" xr3:uid="{F9B48D7C-F892-4CFB-9E1C-841C44630FAC}" name="Opis i uzasadnienie kosztów" dataDxfId="101"/>
    <tableColumn id="4" xr3:uid="{80ECAA55-914E-4B16-9C8F-A596BA4A646F}" name="Jednostka miary " dataDxfId="100"/>
    <tableColumn id="5" xr3:uid="{7CF858C5-0792-457C-8774-3467B015056B}" name="Ilość " dataDxfId="99"/>
    <tableColumn id="6" xr3:uid="{C9F4822E-48AB-431F-9B35-3F73AF1A7877}" name="Analiza rynku " dataDxfId="98"/>
    <tableColumn id="16" xr3:uid="{6F4FB08B-14B2-454B-920C-A7D19E11082C}" name="Wartość netto zł" dataDxfId="97"/>
    <tableColumn id="17" xr3:uid="{E62C7B6F-7C19-49D0-A474-2E7788F81407}" name="Stawka VAT %" dataDxfId="96"/>
    <tableColumn id="7" xr3:uid="{68BBCA7C-7F84-4B70-BAF6-F2491BC60E8D}" name="Wartość ogółem zł" dataDxfId="95">
      <calculatedColumnFormula>ROUNDDOWN(#REF!*(1+(#REF!/100)),2)</calculatedColumnFormula>
    </tableColumn>
    <tableColumn id="11" xr3:uid="{64725A7F-10CA-42FA-BB05-D02F1B0AF8B5}" name="Wydatki kwalifikowalne  zł" dataDxfId="94"/>
    <tableColumn id="13" xr3:uid="{7E0429DB-C10A-4681-A9C1-0A993EB2EE03}" name="% poziom wsparcia" dataDxfId="93"/>
    <tableColumn id="12" xr3:uid="{18067D37-A169-4698-A941-5810DF3A0FDE}" name="Dofinansowanie zł" dataDxfId="92">
      <calculatedColumnFormula>ROUNDDOWN((Tabela930325[[#This Row],[Wydatki kwalifikowalne  zł]]*Tabela930325[[#This Row],[% poziom wsparcia]]/100),2)</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5D9D964-FB57-442E-980A-DC84DABF56D9}" name="Tabela9" displayName="Tabela9" ref="A3:G19" totalsRowShown="0" headerRowDxfId="91" dataDxfId="89" headerRowBorderDxfId="90">
  <tableColumns count="7">
    <tableColumn id="1" xr3:uid="{9BC4740D-34B7-48FF-9F2D-FED3C0833A10}" name="Lp." dataDxfId="88"/>
    <tableColumn id="9" xr3:uid="{D4A6DF52-C851-46BC-BE5D-3007F7620454}" name="Nazwa kosztu" dataDxfId="87"/>
    <tableColumn id="2" xr3:uid="{6C262620-1DA2-432B-A3FE-3B4C1D076C31}" name="Nazwa zadania" dataDxfId="86"/>
    <tableColumn id="3" xr3:uid="{A262E501-DBA7-4AF9-A4C2-85A75F5E292D}" name="Opis i uzasadnienie kosztów" dataDxfId="85"/>
    <tableColumn id="4" xr3:uid="{448517C1-7371-4429-9584-B3D23D8DF4C1}" name="Jednostka miary " dataDxfId="84"/>
    <tableColumn id="5" xr3:uid="{3946735C-44F6-4454-86F8-C6AB29ABD4AC}" name="Ilość " dataDxfId="83"/>
    <tableColumn id="6" xr3:uid="{1EAD6371-E296-467A-938E-89F2BFB4DDB0}" name="Analiza rynku " dataDxfId="8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5E4286A-9ABC-4395-86A8-8C0B83AEB955}" name="Tabela10" displayName="Tabela10" ref="A2:E8" totalsRowShown="0" headerRowDxfId="81" dataDxfId="79" headerRowBorderDxfId="80">
  <tableColumns count="5">
    <tableColumn id="1" xr3:uid="{EE79A89A-06BC-4024-880A-D32A2B040C47}" name="Lp." dataDxfId="78"/>
    <tableColumn id="2" xr3:uid="{81F042EB-4F3A-4F33-A32E-B84E73AE872B}" name="Nazwa specjalizacji" dataDxfId="77"/>
    <tableColumn id="3" xr3:uid="{8BFBFB76-5BE3-4F5C-95AD-E4E72ADFE8C9}" name="Prace B+R na planowanej do nabycia infrastrukturze będą prowadzone w obszarach danej specjalizacji" dataDxfId="76"/>
    <tableColumn id="4" xr3:uid="{4CA50CA5-9142-4329-BD04-FF76CFB4D3D3}" name="Szczegółowe zagadnienie" dataDxfId="75"/>
    <tableColumn id="5" xr3:uid="{6734D78F-3BD8-455F-B27A-8D7E0F28E956}" name="Uzasadnienie" dataDxfId="7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F4D339-4717-48C0-8985-AB9952BB6E5E}" name="Tabela612" displayName="Tabela612" ref="A23:C27" totalsRowShown="0" headerRowDxfId="73" dataDxfId="71" headerRowBorderDxfId="72" tableBorderDxfId="70" totalsRowBorderDxfId="69">
  <tableColumns count="3">
    <tableColumn id="1" xr3:uid="{1E241CE3-A8F4-4F6F-AA4D-6149DB299C16}" name="Dane dotyczące kosztów amortyzacji" dataDxfId="68"/>
    <tableColumn id="2" xr3:uid="{CC47418F-4885-4B08-9859-1C925844A890}" name="Rodzaj aktywów - należy wymienić wszystkie aktywa podelgające amortyzacji, wykorzystywane w działalności podlegającej modernizacji" dataDxfId="67"/>
    <tableColumn id="3" xr3:uid="{CDBD092C-8DE8-47A7-A62D-C3137044D420}" name="Roczne koszty amortyzacji aktywów (zł)" dataDxfId="66">
      <calculatedColumnFormula>SUBTOTAL(109,C21:C23)</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C1C5F34-D433-40DC-9DEF-E3A5321F19C4}" name="Tabela14" displayName="Tabela14" ref="A7:A10" totalsRowShown="0" headerRowDxfId="65" dataDxfId="64">
  <tableColumns count="1">
    <tableColumn id="1" xr3:uid="{49332DB6-AF55-41C1-B2A5-813CDDF8CEC5}" name="1. Współpraca z MŚP" dataDxfId="6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F53F778-30A3-4368-A70F-7CD086E895B1}" name="Tabela16" displayName="Tabela16" ref="A13:A14" totalsRowShown="0" headerRowDxfId="62" dataDxfId="61">
  <tableColumns count="1">
    <tableColumn id="1" xr3:uid="{F1D329E6-2D82-4EEE-BE1E-9E4DD6B724CF}" name="2. Inwestycja początkowa na rzecz nowej działalności gospodarczej w danym obszarze" dataDxfId="6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29" totalsRowShown="0" headerRowDxfId="192" dataDxfId="191" headerRowCellStyle="Hiperłącze">
  <tableColumns count="1">
    <tableColumn id="1" xr3:uid="{4481FA17-8020-48E1-A026-94BEB2D5D822}" name="Niniejszy dokument składa się z następujących zakładek/arkuszy (kliknij aby przejść do zakładki):" dataDxfId="19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174B2D2-9E76-466A-8D1B-C4BB2FDDE461}" name="Tabela13" displayName="Tabela13" ref="A35:B91" totalsRowCount="1" headerRowDxfId="59" dataDxfId="57" totalsRowDxfId="55" headerRowBorderDxfId="58" tableBorderDxfId="56" totalsRowBorderDxfId="54">
  <tableColumns count="2">
    <tableColumn id="1" xr3:uid="{77F9FA21-ACDA-4819-A46E-18F8BB0F2618}" name="Nazwa aktywu" totalsRowLabel="Razem" dataDxfId="53" totalsRowDxfId="52"/>
    <tableColumn id="3" xr3:uid="{E6E77C9A-9EEF-458D-8E3D-8B82FDD6CCD7}" name="Wartość księgowa (zł)_x000a_" totalsRowFunction="sum" dataDxfId="51" totalsRowDxfId="5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B6948B-7DB8-466C-8B42-9D0B49AB2B1F}" name="Tabela6" displayName="Tabela6" ref="A3:A4" totalsRowShown="0" headerRowDxfId="49" dataDxfId="47" headerRowBorderDxfId="48">
  <tableColumns count="1">
    <tableColumn id="1" xr3:uid="{AFF2AA1A-9D9E-4C6A-A733-D449561CC017}" name="Naukowcy korzystający bezpośrednio w swojej działalności z obiektu badawczego lub sprzętu, na który przyznawane jest wsparcie" dataDxfId="4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46A63A1-D0A5-49E5-AF2E-136E9F1C382B}" name="Tabela1127" displayName="Tabela1127" ref="A7:B40" totalsRowShown="0" headerRowDxfId="45" dataDxfId="43" headerRowBorderDxfId="44" tableBorderDxfId="42" totalsRowBorderDxfId="41">
  <tableColumns count="2">
    <tableColumn id="1" xr3:uid="{4AF94B8F-809D-4FEF-B31B-258FBFB7D439}" name="Imię i nazwisko" dataDxfId="40"/>
    <tableColumn id="3" xr3:uid="{23978F3C-FB12-4CD6-BCDD-C49095708708}" name="Wielkość zatrudnienia (EPC)" dataDxfId="3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DF6C9AB-CB4A-42C6-9C04-1F1BE71710A4}" name="Tabela22" displayName="Tabela22" ref="A28:A32" totalsRowShown="0" headerRowDxfId="38" dataDxfId="37">
  <tableColumns count="1">
    <tableColumn id="1" xr3:uid="{BDAB59C2-987D-4EF9-A4C4-F7C7D073689C}" name="3. Współpraca ponadregionalna, transgraniczna lub ponadnarodowa" dataDxfId="36"/>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B06A727-5253-42A0-916E-81C35E7BB216}" name="Tabela35" displayName="Tabela35" ref="A1:A5" totalsRowShown="0" headerRowDxfId="35" dataDxfId="34">
  <tableColumns count="1">
    <tableColumn id="1" xr3:uid="{07736EF2-EE3F-4D49-800D-3C80FA8BA6DD}" name="1. Inwestycja początkowa" dataDxfId="3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6278EE-E3C9-43C4-B570-287DA0E7164E}" name="Tabela38" displayName="Tabela38" ref="A7:A26" totalsRowShown="0" headerRowDxfId="32" dataDxfId="31">
  <tableColumns count="1">
    <tableColumn id="1" xr3:uid="{8DC84790-D0C5-4E24-92F3-65602C7BDF2B}" name="2. Zakres korzyści osiągniętych w wyniku realizacji projektu" dataDxfId="3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046B313-75A7-4F77-8052-BD0229349D4D}" name="Tabela6827" displayName="Tabela6827" ref="A1:A4" totalsRowShown="0" headerRowDxfId="29" dataDxfId="27" headerRowBorderDxfId="28" tableBorderDxfId="26" totalsRowBorderDxfId="25">
  <tableColumns count="1">
    <tableColumn id="1" xr3:uid="{369FD937-BA69-4D9A-9C6B-F4CC7C675EC7}" name="OŚWIADCZENIE O UZYSKANEJ POMOCY DE MINIMIS" dataDxfId="24"/>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A0E7545-684B-432E-942D-3526CE844CEA}" name="Tabela20" displayName="Tabela20" ref="A5:D71" totalsRowShown="0" headerRowDxfId="23" dataDxfId="21" headerRowBorderDxfId="22">
  <tableColumns count="4">
    <tableColumn id="1" xr3:uid="{0B06DE86-46D6-4B70-83B4-965AB2C378E3}" name="Nazwa podmiotu (należy wskazać wnioskodawcę oraz wszystkie pozostałe podmioty stanowiące jedno przedsiębiorstwo z wnioskodawcą, jeśli uzyskały pomoc de minimis)" dataDxfId="20"/>
    <tableColumn id="2" xr3:uid="{DD49A374-C465-44E2-BD8A-B1D369176DCE}" name="Nazwa podmiotu udzielającego pomocy" dataDxfId="19"/>
    <tableColumn id="3" xr3:uid="{8A5E64F0-3838-4087-90D3-515614D67171}" name="Data udzielenia pomocy [RRRR-MM-DD]" dataDxfId="18"/>
    <tableColumn id="4" xr3:uid="{AC7344A4-DE4C-4E52-B627-344469D71FE8}" name="Wartość pomocy brutto w Euro" dataDxfId="17">
      <calculatedColumnFormula>SUBTOTAL(109,D5:D5)</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BD5C34C-5D7A-4094-A6CB-8DFB798143BE}" name="Tabela41044" displayName="Tabela41044" ref="A1:A9" totalsRowShown="0" headerRowDxfId="16" dataDxfId="14" headerRowBorderDxfId="15" tableBorderDxfId="13" totalsRowBorderDxfId="12">
  <tableColumns count="1">
    <tableColumn id="1" xr3:uid="{3F080849-4874-4C05-A22C-D5B5C2705043}" name="Oświadczenie dotyczące kumulacji pomocy" dataDxfId="11"/>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DBD6BEF-23EB-43C5-BF02-58E18C9FCEC1}" name="Tabela4101245" displayName="Tabela4101245" ref="A1:A5" totalsRowShown="0" headerRowDxfId="10" dataDxfId="8" headerRowBorderDxfId="9" tableBorderDxfId="7" totalsRowBorderDxfId="6">
  <tableColumns count="1">
    <tableColumn id="1" xr3:uid="{B42E23EF-287D-48AB-8336-2E2198C70292}" name="Oświadczenie dotyczące tajemnicy przedsiębiorstwa" dataDxfId="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C459B0-CBAE-4BE4-A67E-B3179F91D863}" name="Tabela2011" displayName="Tabela2011" ref="A2:K7" totalsRowShown="0" headerRowDxfId="189" dataDxfId="187" headerRowBorderDxfId="188" tableBorderDxfId="186" totalsRowBorderDxfId="185">
  <tableColumns count="11">
    <tableColumn id="1" xr3:uid="{545FF3FA-10DA-42DE-8960-F05A89158BF4}" name="Lp." dataDxfId="184"/>
    <tableColumn id="2" xr3:uid="{4B08AA66-912E-4E3F-BE74-21C0F53CC8FC}" name="Województwo" dataDxfId="183"/>
    <tableColumn id="3" xr3:uid="{8255854F-DA91-4695-B27A-F13C91A34376}" name="Powiat" dataDxfId="182"/>
    <tableColumn id="4" xr3:uid="{35A1A6B0-3212-4313-A2A2-7040675B37AF}" name="Gmina" dataDxfId="181" dataCellStyle="Dziesiętny"/>
    <tableColumn id="5" xr3:uid="{71D202E9-F7B4-42D5-A75C-5591208CA575}" name="Miejscowość" dataDxfId="180" dataCellStyle="Dziesiętny"/>
    <tableColumn id="6" xr3:uid="{59620B69-AA6A-4DF9-B7D7-834311466268}" name="Kod pocztowy" dataDxfId="179" dataCellStyle="Dziesiętny"/>
    <tableColumn id="7" xr3:uid="{77C0BA1B-C826-4BFE-95FB-99E0462E98F3}" name="Ulica" dataDxfId="178" dataCellStyle="Dziesiętny"/>
    <tableColumn id="8" xr3:uid="{3602FF62-A043-40AC-BCBA-B9A9762498BD}" name="Numer budynku" dataDxfId="177" dataCellStyle="Dziesiętny"/>
    <tableColumn id="9" xr3:uid="{0ACB8C74-A99B-45E5-8360-B32329B40A11}" name="Numer lokalu " dataDxfId="176" dataCellStyle="Dziesiętny"/>
    <tableColumn id="10" xr3:uid="{4C14EE82-561B-455C-9743-95F536FE17E4}" name="Numer księgi wieczystej nieruchomości, na której zlokalizowany jest projekt" dataDxfId="175" dataCellStyle="Dziesiętny"/>
    <tableColumn id="11" xr3:uid="{2042472A-72B2-42B4-BD44-50BF71CB5647}" name="Numer działki" dataDxfId="174" dataCellStyle="Dziesiętny"/>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5BAE175-2C64-4B45-AB42-9977E30260DC}" name="Tabela846" displayName="Tabela846" ref="A1:B22" totalsRowShown="0" headerRowDxfId="4" dataDxfId="3" tableBorderDxfId="2">
  <tableColumns count="2">
    <tableColumn id="1" xr3:uid="{FA13D752-05AE-46A5-9F85-C5AD1202B3D3}" name="Oświadczenia wnioskodawcy" dataDxfId="1"/>
    <tableColumn id="2" xr3:uid="{E9A0851C-2054-4478-A735-5312629C1EF8}" name="Potwierdzam złożenie oświadczenia"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F908F72-A01C-4522-8D3C-9F4C5E3C0682}" name="Tabela6918" displayName="Tabela6918" ref="A1:A3" totalsRowShown="0" headerRowDxfId="173" dataDxfId="171" headerRowBorderDxfId="172" tableBorderDxfId="170" totalsRowBorderDxfId="169">
  <tableColumns count="1">
    <tableColumn id="1" xr3:uid="{7BDE42F8-86A6-46C9-8FE3-F4928A067A4B}" name="Rachunek bankowy" dataDxfId="16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887C0CA-1013-4476-B53F-3D4C4D4F29AE}" name="Tabela619" displayName="Tabela619" ref="A1:A5" totalsRowShown="0" headerRowDxfId="167" dataDxfId="165" headerRowBorderDxfId="166" tableBorderDxfId="164" totalsRowBorderDxfId="163">
  <tableColumns count="1">
    <tableColumn id="1" xr3:uid="{354A5576-9BF8-45C5-BD1B-67E5F0680F07}" name="Deklaracja korzystania z płatności zaliczkowych" dataDxfId="16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30916DE-6F26-4748-BC5E-29B326CC4781}" name="Tabela681520" displayName="Tabela681520" ref="A1:A5" totalsRowShown="0" headerRowDxfId="161" dataDxfId="159" headerRowBorderDxfId="160" tableBorderDxfId="158" totalsRowBorderDxfId="157">
  <tableColumns count="1">
    <tableColumn id="1" xr3:uid="{AB1E7143-E036-444B-B467-AAF6074A05D9}" name="Kwalifikowalność podatku VAT" dataDxfId="15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58F120-8120-4383-A204-578320E56ED8}" name="Tabela68151731" displayName="Tabela68151731" ref="A1:A5" totalsRowShown="0" headerRowDxfId="155" dataDxfId="153" headerRowBorderDxfId="154" tableBorderDxfId="152" totalsRowBorderDxfId="151">
  <tableColumns count="1">
    <tableColumn id="1" xr3:uid="{DEB6D362-A74B-4FC2-8B39-8B0C5696C504}" name="Rozpoczęcie projektu" dataDxfId="15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9A6682F-9CDC-4B44-89A0-F0AF63CEB9DD}" name="Tabela433" displayName="Tabela433" ref="A1:A3" totalsRowShown="0" headerRowDxfId="149" dataDxfId="147" headerRowBorderDxfId="148" tableBorderDxfId="146" totalsRowBorderDxfId="145">
  <tableColumns count="1">
    <tableColumn id="1" xr3:uid="{56F15910-CFE7-49F6-9B4E-43B0516FD208}" name="Zachowanie trwałości projektu" dataDxfId="14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A03334A-910C-411A-BCD1-2D25B2D7FBB1}" name="Tabela2614" displayName="Tabela2614" ref="A1:A16" totalsRowShown="0" headerRowDxfId="143" dataDxfId="141" headerRowBorderDxfId="142" tableBorderDxfId="140" totalsRowBorderDxfId="139">
  <tableColumns count="1">
    <tableColumn id="1" xr3:uid="{B96D09E0-7344-46EB-8A0A-2A247EA647C8}" name="Zasady horyzontalne (na podstawie art. 9 ust. 1-4 Rozporządzenia Parlamentu Europejskiego i Rady (UE) 2021/1060 z dnia 24 czerwca 2021 r.)" dataDxfId="138"/>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0.bin"/><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4.xml"/><Relationship Id="rId1" Type="http://schemas.openxmlformats.org/officeDocument/2006/relationships/printerSettings" Target="../printerSettings/printerSettings15.bin"/><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2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6.xml"/><Relationship Id="rId1" Type="http://schemas.openxmlformats.org/officeDocument/2006/relationships/printerSettings" Target="../printerSettings/printerSettings18.bin"/><Relationship Id="rId5" Type="http://schemas.openxmlformats.org/officeDocument/2006/relationships/table" Target="../tables/table25.xml"/><Relationship Id="rId4" Type="http://schemas.openxmlformats.org/officeDocument/2006/relationships/table" Target="../tables/table2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9.xml"/><Relationship Id="rId1" Type="http://schemas.openxmlformats.org/officeDocument/2006/relationships/printerSettings" Target="../printerSettings/printerSettings21.bin"/><Relationship Id="rId5" Type="http://schemas.openxmlformats.org/officeDocument/2006/relationships/table" Target="../tables/table27.xml"/><Relationship Id="rId4" Type="http://schemas.openxmlformats.org/officeDocument/2006/relationships/table" Target="../tables/table26.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0.xml"/><Relationship Id="rId1" Type="http://schemas.openxmlformats.org/officeDocument/2006/relationships/printerSettings" Target="../printerSettings/printerSettings22.bin"/><Relationship Id="rId4" Type="http://schemas.openxmlformats.org/officeDocument/2006/relationships/table" Target="../tables/table28.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2.xml"/><Relationship Id="rId1" Type="http://schemas.openxmlformats.org/officeDocument/2006/relationships/printerSettings" Target="../printerSettings/printerSettings24.bin"/><Relationship Id="rId4" Type="http://schemas.openxmlformats.org/officeDocument/2006/relationships/table" Target="../tables/table30.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29"/>
  <sheetViews>
    <sheetView tabSelected="1" zoomScale="120" zoomScaleNormal="120" workbookViewId="0">
      <selection activeCell="B2" sqref="B2"/>
    </sheetView>
  </sheetViews>
  <sheetFormatPr defaultColWidth="9.140625" defaultRowHeight="15"/>
  <cols>
    <col min="1" max="1" width="18.140625" style="10" customWidth="1"/>
    <col min="2" max="2" width="75.28515625" style="10" customWidth="1"/>
    <col min="3" max="16384" width="9.140625" style="10"/>
  </cols>
  <sheetData>
    <row r="1" spans="1:3" ht="28.5" customHeight="1">
      <c r="A1" s="323" t="s">
        <v>2</v>
      </c>
      <c r="B1" s="170" t="s">
        <v>3</v>
      </c>
    </row>
    <row r="2" spans="1:3" ht="57.75" customHeight="1">
      <c r="A2" s="171" t="s">
        <v>0</v>
      </c>
      <c r="B2" s="11"/>
    </row>
    <row r="3" spans="1:3" ht="21" customHeight="1">
      <c r="A3" s="171" t="s">
        <v>1</v>
      </c>
      <c r="B3" s="315"/>
    </row>
    <row r="4" spans="1:3" ht="15.75">
      <c r="A4" s="171" t="s">
        <v>4</v>
      </c>
      <c r="B4" s="172" t="s">
        <v>962</v>
      </c>
    </row>
    <row r="5" spans="1:3" ht="31.5">
      <c r="A5" s="173" t="s">
        <v>898</v>
      </c>
      <c r="B5" s="172" t="s">
        <v>963</v>
      </c>
    </row>
    <row r="6" spans="1:3" ht="47.25">
      <c r="A6" s="173" t="s">
        <v>896</v>
      </c>
      <c r="B6" s="316"/>
    </row>
    <row r="7" spans="1:3" ht="30">
      <c r="A7" s="169" t="s">
        <v>325</v>
      </c>
      <c r="B7" s="168" t="s">
        <v>922</v>
      </c>
    </row>
    <row r="8" spans="1:3">
      <c r="A8" s="148" t="s">
        <v>324</v>
      </c>
      <c r="B8" s="149" t="s">
        <v>682</v>
      </c>
      <c r="C8" s="160"/>
    </row>
    <row r="9" spans="1:3">
      <c r="A9" s="148" t="s">
        <v>323</v>
      </c>
      <c r="B9" s="150" t="s">
        <v>582</v>
      </c>
      <c r="C9" s="160"/>
    </row>
    <row r="10" spans="1:3">
      <c r="A10" s="148" t="s">
        <v>322</v>
      </c>
      <c r="B10" s="151" t="s">
        <v>681</v>
      </c>
      <c r="C10" s="160"/>
    </row>
    <row r="11" spans="1:3">
      <c r="A11" s="148" t="s">
        <v>321</v>
      </c>
      <c r="B11" s="152" t="s">
        <v>684</v>
      </c>
      <c r="C11" s="160"/>
    </row>
    <row r="12" spans="1:3">
      <c r="A12" s="148" t="s">
        <v>320</v>
      </c>
      <c r="B12" s="151" t="s">
        <v>676</v>
      </c>
      <c r="C12" s="160"/>
    </row>
    <row r="13" spans="1:3">
      <c r="A13" s="148" t="s">
        <v>319</v>
      </c>
      <c r="B13" s="153" t="s">
        <v>683</v>
      </c>
      <c r="C13" s="160"/>
    </row>
    <row r="14" spans="1:3">
      <c r="A14" s="148" t="s">
        <v>318</v>
      </c>
      <c r="B14" s="153" t="s">
        <v>716</v>
      </c>
      <c r="C14" s="160"/>
    </row>
    <row r="15" spans="1:3">
      <c r="A15" s="148" t="s">
        <v>317</v>
      </c>
      <c r="B15" s="151" t="s">
        <v>908</v>
      </c>
      <c r="C15" s="160"/>
    </row>
    <row r="16" spans="1:3">
      <c r="A16" s="148" t="s">
        <v>316</v>
      </c>
      <c r="B16" s="153" t="s">
        <v>1096</v>
      </c>
      <c r="C16" s="160"/>
    </row>
    <row r="17" spans="1:3">
      <c r="A17" s="148" t="s">
        <v>315</v>
      </c>
      <c r="B17" s="151" t="s">
        <v>1097</v>
      </c>
      <c r="C17" s="160"/>
    </row>
    <row r="18" spans="1:3">
      <c r="A18" s="148" t="s">
        <v>950</v>
      </c>
      <c r="B18" s="151" t="s">
        <v>1098</v>
      </c>
      <c r="C18" s="160"/>
    </row>
    <row r="19" spans="1:3">
      <c r="A19" s="148" t="s">
        <v>951</v>
      </c>
      <c r="B19" s="154" t="s">
        <v>872</v>
      </c>
      <c r="C19" s="160"/>
    </row>
    <row r="20" spans="1:3">
      <c r="A20" s="148" t="s">
        <v>713</v>
      </c>
      <c r="B20" s="322" t="s">
        <v>1095</v>
      </c>
      <c r="C20" s="160"/>
    </row>
    <row r="21" spans="1:3">
      <c r="A21" s="148" t="s">
        <v>714</v>
      </c>
      <c r="B21" s="151" t="s">
        <v>1099</v>
      </c>
      <c r="C21" s="160"/>
    </row>
    <row r="22" spans="1:3">
      <c r="A22" s="148" t="s">
        <v>715</v>
      </c>
      <c r="B22" s="314" t="s">
        <v>1100</v>
      </c>
      <c r="C22" s="160"/>
    </row>
    <row r="23" spans="1:3" ht="54.75" customHeight="1">
      <c r="A23" s="148" t="s">
        <v>882</v>
      </c>
      <c r="B23" s="155" t="s">
        <v>560</v>
      </c>
      <c r="C23" s="160"/>
    </row>
    <row r="24" spans="1:3" ht="36" customHeight="1">
      <c r="A24" s="148" t="s">
        <v>883</v>
      </c>
      <c r="B24" s="156" t="s">
        <v>404</v>
      </c>
      <c r="C24" s="160"/>
    </row>
    <row r="25" spans="1:3">
      <c r="A25" s="148" t="s">
        <v>884</v>
      </c>
      <c r="B25" s="150" t="s">
        <v>606</v>
      </c>
      <c r="C25" s="160"/>
    </row>
    <row r="26" spans="1:3">
      <c r="A26" s="148" t="s">
        <v>907</v>
      </c>
      <c r="B26" s="157" t="s">
        <v>607</v>
      </c>
      <c r="C26" s="160"/>
    </row>
    <row r="27" spans="1:3">
      <c r="A27" s="148" t="s">
        <v>885</v>
      </c>
      <c r="B27" s="158" t="s">
        <v>608</v>
      </c>
      <c r="C27" s="160"/>
    </row>
    <row r="28" spans="1:3" ht="16.5" customHeight="1">
      <c r="A28" s="148" t="s">
        <v>886</v>
      </c>
      <c r="B28" s="159" t="s">
        <v>685</v>
      </c>
    </row>
    <row r="29" spans="1:3" ht="150">
      <c r="B29" s="174" t="s">
        <v>909</v>
      </c>
    </row>
  </sheetData>
  <sheetProtection algorithmName="SHA-512" hashValue="g5WBQqaIvuwm1WSkMHyDHcznvumit7HkA2kMfVbdEcrj5Kz1R3DDbCbFgIxvnYt2hUz0sL4TYAamfoBpPoUN/Q==" saltValue="CmQI0Z9LP5jkgdGsmBcxmw==" spinCount="100000" sheet="1" formatColumns="0" formatRows="0"/>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wypełnienia dokumentu w formacie RRRR-MM-DD" sqref="B6" xr:uid="{C3E868BB-A186-4FDC-AB72-17BD859EBDA0}"/>
  </dataValidations>
  <hyperlinks>
    <hyperlink ref="B13" location="Trwałość!A1" tooltip="Przejdź do zakładki" display="Trwałość projektu" xr:uid="{E8B43166-AECB-4DD3-B01C-49C43844A661}"/>
    <hyperlink ref="B24" location="'Formularz pomocy de minimis'!A1" tooltip="Przejdź do zakładki" display="Formularz informacji przedstawianych przy ubieganiu się o pomoc de minimis " xr:uid="{11803251-9AAB-4241-9BF5-695CC4C6A9AC}"/>
    <hyperlink ref="B9" location="'Rachunek bankowy'!A1" tooltip="Przejdź do zakładki" display="Rachunek bankowy" xr:uid="{7BAD313D-2B97-4BE4-83C6-DFCB3DAEE44F}"/>
    <hyperlink ref="B10" location="Zaliczki!A1" tooltip="Przejdź do zakładki" display="Deklaracja dot. zaliczek" xr:uid="{8230927E-BD1B-44E0-B822-CAF008926BB1}"/>
    <hyperlink ref="B25" location="'Pomoc de minimis'!A1" tooltip="Przejdź do zakładki" display="Pomoc de minimis" xr:uid="{925415D4-C3F7-4368-9402-E2CE13C4EA45}"/>
    <hyperlink ref="B12" location="'Rozpoczęcie projektu'!A1" tooltip="Przejdź do zakładki" display="Rozpoczęcie projektu" xr:uid="{DA925896-1242-44B5-9E56-654956669C4A}"/>
    <hyperlink ref="B26" location="'Kumulacja pomocy'!A1" tooltip="Przejdź do zakładki" display="Kumulacja pomocy" xr:uid="{C2DC4140-0889-4D03-849B-45AC8FE0A49B}"/>
    <hyperlink ref="B27" location="'Tajemnica przedsiębiorstwa'!A1" tooltip="Przejdź do zakładki" display="Tajemnica przedsiębiorstwa" xr:uid="{67DEBDAB-F465-47E8-9B83-95378EA586E1}"/>
    <hyperlink ref="B23" location="'Formularz pomocy innej'!A1" tooltip="Przejdź do zakładki" display="Formularz informacji przedstawianych przy ubieganiu się o pomoc inną niż pomoc w rolnictwie lub rybołówstwie, pomoc de minimis lub pomoc de minimis w rolnictwie lub rybołówstwie " xr:uid="{93AAFEB8-84BE-43E7-80C0-523F430FDFAF}"/>
    <hyperlink ref="B18" location="'Specyfikacja partner'!A1" display="Specyfikacja (kosztów) partner" xr:uid="{804C8C5B-2BAF-4287-91F2-E380CDD0CB19}"/>
    <hyperlink ref="B17" location="'Specyfikacja wnioskodawca'!A1" display="Specyfikacja (kosztów)  wnioskodawca" xr:uid="{125C4EE8-1327-494E-9E42-D26F60B749D6}"/>
    <hyperlink ref="B28" location="Oświadczenia!A1" display="Oświadczenia" xr:uid="{D91F06A4-44FA-4FF2-A032-14D10BDA4C4A}"/>
    <hyperlink ref="B15" location="Środowisko!A1" display="Środowisko " xr:uid="{44A3095F-CEFB-46E3-96A9-DCBAB4A1BFCB}"/>
    <hyperlink ref="B19" location="RSI!A1" display="RSI" xr:uid="{FBF7E0E6-C102-414D-BA48-94A274F94EA0}"/>
    <hyperlink ref="B20" location="'Duże przedsiębiorstwa'!A1" display="Duże przedsiębiorstwa" xr:uid="{90EEB160-8439-4FC6-BB3C-46E24B334DFC}"/>
    <hyperlink ref="B21" location="Potencjał!A1" display="Potencjał" xr:uid="{55E7513E-0E12-4467-97F2-4512A7B10D54}"/>
    <hyperlink ref="B22" location="'Inwestycja początkowa'!A1" display="Inwestycja początkowa " xr:uid="{9CECE928-DE58-443B-A590-A4F43C6087C6}"/>
    <hyperlink ref="B11" location="'Podatek VAT'!A1" tooltip="Przejdź do zakładki" display="Podatek VAT" xr:uid="{AF4B60D5-BD4F-4BCC-9969-F99EF6C75AC0}"/>
    <hyperlink ref="B8" location="'Lokalizacja projektu'!A1" tooltip="Przejdź do zakładki" display="Miejsce realizcji projektu" xr:uid="{B5682291-10F9-49FE-99C3-DE31E380DFD0}"/>
    <hyperlink ref="B14" location="'Zasady horyzontalne'!A1" tooltip="Przejdź do zakładki" display="Zasady horyzontalne" xr:uid="{FC8659F8-57BA-49BC-BE37-C7B6F9FB3708}"/>
    <hyperlink ref="B16" location="Wykonalność!A1" tooltip="Przejdź do zakładki" display="Wykonalność" xr:uid="{2C5AAAB7-64FF-4CBB-A006-29F87A3BCFCE}"/>
  </hyperlinks>
  <pageMargins left="0.7" right="0.7" top="0.75" bottom="0.75" header="0.3" footer="0.3"/>
  <pageSetup paperSize="9" scale="88" fitToWidth="0" orientation="portrait" r:id="rId1"/>
  <headerFooter>
    <oddHeader>&amp;R&amp;"Arial,Normalny"&amp;12Załącznik nr  I.1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64A7F-B241-41F3-8ABE-51494F4FB640}">
  <sheetPr>
    <pageSetUpPr fitToPage="1"/>
  </sheetPr>
  <dimension ref="A1:A11"/>
  <sheetViews>
    <sheetView zoomScaleNormal="100" workbookViewId="0"/>
  </sheetViews>
  <sheetFormatPr defaultColWidth="9.140625" defaultRowHeight="15"/>
  <cols>
    <col min="1" max="1" width="186" style="3" customWidth="1"/>
    <col min="2" max="16384" width="9.140625" style="3"/>
  </cols>
  <sheetData>
    <row r="1" spans="1:1" s="189" customFormat="1" ht="20.25" customHeight="1">
      <c r="A1" s="28" t="s">
        <v>1021</v>
      </c>
    </row>
    <row r="2" spans="1:1" ht="27" customHeight="1">
      <c r="A2" s="254" t="s">
        <v>562</v>
      </c>
    </row>
    <row r="3" spans="1:1" ht="64.5" customHeight="1">
      <c r="A3" s="64" t="s">
        <v>706</v>
      </c>
    </row>
    <row r="4" spans="1:1" ht="38.25" customHeight="1">
      <c r="A4" s="255"/>
    </row>
    <row r="6" spans="1:1" ht="21" customHeight="1">
      <c r="A6" s="43" t="s">
        <v>1022</v>
      </c>
    </row>
    <row r="7" spans="1:1" ht="15.75">
      <c r="A7" s="136" t="s">
        <v>953</v>
      </c>
    </row>
    <row r="8" spans="1:1" ht="30">
      <c r="A8" s="135" t="s">
        <v>982</v>
      </c>
    </row>
    <row r="9" spans="1:1">
      <c r="A9" s="65"/>
    </row>
    <row r="10" spans="1:1" ht="60">
      <c r="A10" s="135" t="s">
        <v>981</v>
      </c>
    </row>
    <row r="11" spans="1:1">
      <c r="A11" s="208"/>
    </row>
  </sheetData>
  <sheetProtection algorithmName="SHA-512" hashValue="OOkR2dbwz7jb3yxuWJnRgrrQkvlfvFe5bVMKQBLFKAuFk65lSmsYGRwpLTQ1zXs3CZ4Xz8CcwsXC8efg32RHzQ==" saltValue="7CSsxvGFw8bYkGXUn2kxQg==" spinCount="100000" sheet="1" formatColumns="0" formatRows="0"/>
  <dataValidations count="2">
    <dataValidation type="textLength" showInputMessage="1" showErrorMessage="1" error="pole nie może pozostać puste" prompt="Należy uzupełnić zgodnie z powyższą instrukcją" sqref="A4" xr:uid="{23404885-2ED1-462C-B1AA-B8F1D6B5B810}">
      <formula1>1</formula1>
      <formula2>100000</formula2>
    </dataValidation>
    <dataValidation type="list" allowBlank="1" showInputMessage="1" showErrorMessage="1" prompt="Należy wybrać właściwą opcję" sqref="A9" xr:uid="{8AB0C6A6-AF87-4F4E-8B02-A88FEF151F5C}">
      <formula1>"TAK,NIE"</formula1>
    </dataValidation>
  </dataValidations>
  <pageMargins left="0.7" right="0.7" top="0.75" bottom="0.75" header="0.3" footer="0.3"/>
  <pageSetup paperSize="9" scale="70" orientation="landscape" verticalDpi="0" r:id="rId1"/>
  <headerFooter>
    <oddHeader>&amp;R&amp;"Arial,Normalny"&amp;12Załącznik nr  I.1 do Regulaminu wyboru projektów</oddHeader>
    <oddFooter>&amp;C&amp;G</oddFooter>
  </headerFooter>
  <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611A0-D3F3-44C1-9AB1-9CB9E285B9BD}">
  <sheetPr>
    <pageSetUpPr fitToPage="1"/>
  </sheetPr>
  <dimension ref="A1:M37"/>
  <sheetViews>
    <sheetView topLeftCell="A5" zoomScale="70" zoomScaleNormal="70" workbookViewId="0">
      <selection activeCell="A3" sqref="A3:L3"/>
    </sheetView>
  </sheetViews>
  <sheetFormatPr defaultColWidth="9.140625" defaultRowHeight="15"/>
  <cols>
    <col min="1" max="1" width="6.42578125" style="3" customWidth="1"/>
    <col min="2" max="2" width="22.28515625" style="3" customWidth="1"/>
    <col min="3" max="3" width="62.5703125" style="3" customWidth="1"/>
    <col min="4" max="4" width="20.5703125" style="3" customWidth="1"/>
    <col min="5" max="5" width="17.140625" style="3" customWidth="1"/>
    <col min="6" max="6" width="67.42578125" style="3" customWidth="1"/>
    <col min="7" max="7" width="24.85546875" style="3" customWidth="1"/>
    <col min="8" max="8" width="18.85546875" style="3" customWidth="1"/>
    <col min="9" max="9" width="28.5703125" style="3" customWidth="1"/>
    <col min="10" max="11" width="31.85546875" style="3" customWidth="1"/>
    <col min="12" max="12" width="33.42578125" style="3" customWidth="1"/>
    <col min="13" max="13" width="26.7109375" style="3" customWidth="1"/>
    <col min="14" max="16384" width="9.140625" style="3"/>
  </cols>
  <sheetData>
    <row r="1" spans="1:13" ht="20.25" customHeight="1">
      <c r="A1" s="366" t="s">
        <v>956</v>
      </c>
      <c r="B1" s="366"/>
      <c r="C1" s="366"/>
      <c r="D1" s="366"/>
      <c r="E1" s="366"/>
      <c r="F1" s="366"/>
      <c r="G1" s="366"/>
      <c r="H1" s="366"/>
      <c r="I1" s="366"/>
      <c r="J1" s="366"/>
      <c r="K1" s="366"/>
      <c r="L1" s="366"/>
      <c r="M1" s="215"/>
    </row>
    <row r="2" spans="1:13" ht="20.25" customHeight="1">
      <c r="A2" s="367" t="s">
        <v>931</v>
      </c>
      <c r="B2" s="367"/>
      <c r="C2" s="367"/>
      <c r="D2" s="367"/>
      <c r="E2" s="367"/>
      <c r="F2" s="367"/>
      <c r="G2" s="367"/>
      <c r="H2" s="367"/>
      <c r="I2" s="367"/>
      <c r="J2" s="367"/>
      <c r="K2" s="367"/>
      <c r="L2" s="367"/>
      <c r="M2" s="80"/>
    </row>
    <row r="3" spans="1:13" ht="160.5" customHeight="1">
      <c r="A3" s="368" t="s">
        <v>1101</v>
      </c>
      <c r="B3" s="368"/>
      <c r="C3" s="368"/>
      <c r="D3" s="368"/>
      <c r="E3" s="368"/>
      <c r="F3" s="368"/>
      <c r="G3" s="368"/>
      <c r="H3" s="368"/>
      <c r="I3" s="368"/>
      <c r="J3" s="368"/>
      <c r="K3" s="368"/>
      <c r="L3" s="368"/>
      <c r="M3" s="216"/>
    </row>
    <row r="4" spans="1:13" ht="36.75" customHeight="1">
      <c r="A4" s="67" t="s">
        <v>325</v>
      </c>
      <c r="B4" s="67" t="s">
        <v>568</v>
      </c>
      <c r="C4" s="67" t="s">
        <v>1010</v>
      </c>
      <c r="D4" s="67" t="s">
        <v>569</v>
      </c>
      <c r="E4" s="67" t="s">
        <v>570</v>
      </c>
      <c r="F4" s="67" t="s">
        <v>1011</v>
      </c>
      <c r="G4" s="67" t="s">
        <v>916</v>
      </c>
      <c r="H4" s="67" t="s">
        <v>915</v>
      </c>
      <c r="I4" s="67" t="s">
        <v>914</v>
      </c>
      <c r="J4" s="67" t="s">
        <v>917</v>
      </c>
      <c r="K4" s="67" t="s">
        <v>918</v>
      </c>
      <c r="L4" s="67" t="s">
        <v>919</v>
      </c>
    </row>
    <row r="5" spans="1:13" ht="324" customHeight="1">
      <c r="A5" s="40"/>
      <c r="B5" s="59" t="s">
        <v>957</v>
      </c>
      <c r="C5" s="24" t="s">
        <v>1012</v>
      </c>
      <c r="D5" s="60" t="s">
        <v>1014</v>
      </c>
      <c r="E5" s="61" t="s">
        <v>892</v>
      </c>
      <c r="F5" s="61" t="s">
        <v>1013</v>
      </c>
      <c r="G5" s="72" t="s">
        <v>920</v>
      </c>
      <c r="H5" s="72" t="s">
        <v>921</v>
      </c>
      <c r="I5" s="66" t="s">
        <v>1015</v>
      </c>
      <c r="J5" s="66" t="s">
        <v>1016</v>
      </c>
      <c r="K5" s="66" t="s">
        <v>1017</v>
      </c>
      <c r="L5" s="66" t="s">
        <v>1018</v>
      </c>
    </row>
    <row r="6" spans="1:13" ht="15.75">
      <c r="A6" s="35">
        <v>1</v>
      </c>
      <c r="B6" s="35"/>
      <c r="C6" s="35"/>
      <c r="D6" s="35"/>
      <c r="E6" s="35"/>
      <c r="F6" s="35"/>
      <c r="G6" s="140"/>
      <c r="H6" s="140"/>
      <c r="I6" s="70">
        <f>ROUNDDOWN($G6*(1+($H6/100)),2)</f>
        <v>0</v>
      </c>
      <c r="J6" s="141"/>
      <c r="K6" s="141"/>
      <c r="L6" s="143">
        <f>ROUNDDOWN((Tabela93032[[#This Row],[Wydatki kwalifikowalne  zł]]*Tabela93032[[#This Row],[% poziom wsparcia]]/100),2)</f>
        <v>0</v>
      </c>
    </row>
    <row r="7" spans="1:13" ht="15.75">
      <c r="A7" s="35">
        <v>2</v>
      </c>
      <c r="B7" s="35"/>
      <c r="C7" s="35"/>
      <c r="D7" s="35"/>
      <c r="E7" s="35"/>
      <c r="F7" s="35"/>
      <c r="G7" s="140"/>
      <c r="H7" s="140"/>
      <c r="I7" s="70">
        <f t="shared" ref="I7:I35" si="0">ROUNDDOWN($G7*(1+($H7/100)),2)</f>
        <v>0</v>
      </c>
      <c r="J7" s="141"/>
      <c r="K7" s="141"/>
      <c r="L7" s="143">
        <f>ROUNDDOWN((Tabela93032[[#This Row],[Wydatki kwalifikowalne  zł]]*Tabela93032[[#This Row],[% poziom wsparcia]]/100),2)</f>
        <v>0</v>
      </c>
    </row>
    <row r="8" spans="1:13" ht="15.75">
      <c r="A8" s="35">
        <v>3</v>
      </c>
      <c r="B8" s="35"/>
      <c r="C8" s="35"/>
      <c r="D8" s="35"/>
      <c r="E8" s="35"/>
      <c r="F8" s="35"/>
      <c r="G8" s="140"/>
      <c r="H8" s="140"/>
      <c r="I8" s="70">
        <f t="shared" si="0"/>
        <v>0</v>
      </c>
      <c r="J8" s="141"/>
      <c r="K8" s="141"/>
      <c r="L8" s="143">
        <f>ROUNDDOWN((Tabela93032[[#This Row],[Wydatki kwalifikowalne  zł]]*Tabela93032[[#This Row],[% poziom wsparcia]]/100),2)</f>
        <v>0</v>
      </c>
    </row>
    <row r="9" spans="1:13" ht="15.75">
      <c r="A9" s="35">
        <v>4</v>
      </c>
      <c r="B9" s="35"/>
      <c r="C9" s="35"/>
      <c r="D9" s="35"/>
      <c r="E9" s="35"/>
      <c r="F9" s="35"/>
      <c r="G9" s="140"/>
      <c r="H9" s="140"/>
      <c r="I9" s="70">
        <f t="shared" si="0"/>
        <v>0</v>
      </c>
      <c r="J9" s="141"/>
      <c r="K9" s="141"/>
      <c r="L9" s="143">
        <f>ROUNDDOWN((Tabela93032[[#This Row],[Wydatki kwalifikowalne  zł]]*Tabela93032[[#This Row],[% poziom wsparcia]]/100),2)</f>
        <v>0</v>
      </c>
    </row>
    <row r="10" spans="1:13" ht="15.75">
      <c r="A10" s="35">
        <v>5</v>
      </c>
      <c r="B10" s="35"/>
      <c r="C10" s="35"/>
      <c r="D10" s="35"/>
      <c r="E10" s="35"/>
      <c r="F10" s="35"/>
      <c r="G10" s="140"/>
      <c r="H10" s="140"/>
      <c r="I10" s="70">
        <f t="shared" si="0"/>
        <v>0</v>
      </c>
      <c r="J10" s="141"/>
      <c r="K10" s="141"/>
      <c r="L10" s="143">
        <f>ROUNDDOWN((Tabela93032[[#This Row],[Wydatki kwalifikowalne  zł]]*Tabela93032[[#This Row],[% poziom wsparcia]]/100),2)</f>
        <v>0</v>
      </c>
    </row>
    <row r="11" spans="1:13" ht="15.75">
      <c r="A11" s="35">
        <v>6</v>
      </c>
      <c r="B11" s="35"/>
      <c r="C11" s="35"/>
      <c r="D11" s="35"/>
      <c r="E11" s="35"/>
      <c r="F11" s="35"/>
      <c r="G11" s="140"/>
      <c r="H11" s="140"/>
      <c r="I11" s="70">
        <f t="shared" si="0"/>
        <v>0</v>
      </c>
      <c r="J11" s="141"/>
      <c r="K11" s="141"/>
      <c r="L11" s="143">
        <f>ROUNDDOWN((Tabela93032[[#This Row],[Wydatki kwalifikowalne  zł]]*Tabela93032[[#This Row],[% poziom wsparcia]]/100),2)</f>
        <v>0</v>
      </c>
    </row>
    <row r="12" spans="1:13" ht="15.75">
      <c r="A12" s="35">
        <v>7</v>
      </c>
      <c r="B12" s="35"/>
      <c r="C12" s="35"/>
      <c r="D12" s="35"/>
      <c r="E12" s="35"/>
      <c r="F12" s="35"/>
      <c r="G12" s="140"/>
      <c r="H12" s="140"/>
      <c r="I12" s="70">
        <f t="shared" si="0"/>
        <v>0</v>
      </c>
      <c r="J12" s="141"/>
      <c r="K12" s="141"/>
      <c r="L12" s="143">
        <f>ROUNDDOWN((Tabela93032[[#This Row],[Wydatki kwalifikowalne  zł]]*Tabela93032[[#This Row],[% poziom wsparcia]]/100),2)</f>
        <v>0</v>
      </c>
    </row>
    <row r="13" spans="1:13" ht="15.75">
      <c r="A13" s="35">
        <v>8</v>
      </c>
      <c r="B13" s="35"/>
      <c r="C13" s="35"/>
      <c r="D13" s="35"/>
      <c r="E13" s="35"/>
      <c r="F13" s="35"/>
      <c r="G13" s="140"/>
      <c r="H13" s="140"/>
      <c r="I13" s="70">
        <f t="shared" si="0"/>
        <v>0</v>
      </c>
      <c r="J13" s="141"/>
      <c r="K13" s="141"/>
      <c r="L13" s="143">
        <f>ROUNDDOWN((Tabela93032[[#This Row],[Wydatki kwalifikowalne  zł]]*Tabela93032[[#This Row],[% poziom wsparcia]]/100),2)</f>
        <v>0</v>
      </c>
    </row>
    <row r="14" spans="1:13" ht="15.75">
      <c r="A14" s="35">
        <v>9</v>
      </c>
      <c r="B14" s="35"/>
      <c r="C14" s="35"/>
      <c r="D14" s="35"/>
      <c r="E14" s="35"/>
      <c r="F14" s="35"/>
      <c r="G14" s="140"/>
      <c r="H14" s="140"/>
      <c r="I14" s="70">
        <f t="shared" si="0"/>
        <v>0</v>
      </c>
      <c r="J14" s="141"/>
      <c r="K14" s="141"/>
      <c r="L14" s="143">
        <f>ROUNDDOWN((Tabela93032[[#This Row],[Wydatki kwalifikowalne  zł]]*Tabela93032[[#This Row],[% poziom wsparcia]]/100),2)</f>
        <v>0</v>
      </c>
    </row>
    <row r="15" spans="1:13" ht="15.75">
      <c r="A15" s="35">
        <v>10</v>
      </c>
      <c r="B15" s="35"/>
      <c r="C15" s="35"/>
      <c r="D15" s="35"/>
      <c r="E15" s="35"/>
      <c r="F15" s="35"/>
      <c r="G15" s="140"/>
      <c r="H15" s="140"/>
      <c r="I15" s="70">
        <f t="shared" si="0"/>
        <v>0</v>
      </c>
      <c r="J15" s="141"/>
      <c r="K15" s="141"/>
      <c r="L15" s="143">
        <f>ROUNDDOWN((Tabela93032[[#This Row],[Wydatki kwalifikowalne  zł]]*Tabela93032[[#This Row],[% poziom wsparcia]]/100),2)</f>
        <v>0</v>
      </c>
    </row>
    <row r="16" spans="1:13" ht="15.75">
      <c r="A16" s="35">
        <v>11</v>
      </c>
      <c r="B16" s="35"/>
      <c r="C16" s="35"/>
      <c r="D16" s="35"/>
      <c r="E16" s="35"/>
      <c r="F16" s="35"/>
      <c r="G16" s="140"/>
      <c r="H16" s="140"/>
      <c r="I16" s="70">
        <f t="shared" si="0"/>
        <v>0</v>
      </c>
      <c r="J16" s="141"/>
      <c r="K16" s="141"/>
      <c r="L16" s="143">
        <f>ROUNDDOWN((Tabela93032[[#This Row],[Wydatki kwalifikowalne  zł]]*Tabela93032[[#This Row],[% poziom wsparcia]]/100),2)</f>
        <v>0</v>
      </c>
    </row>
    <row r="17" spans="1:12" ht="15.75">
      <c r="A17" s="35">
        <v>12</v>
      </c>
      <c r="B17" s="35"/>
      <c r="C17" s="35"/>
      <c r="D17" s="35"/>
      <c r="E17" s="35"/>
      <c r="F17" s="35"/>
      <c r="G17" s="140"/>
      <c r="H17" s="140"/>
      <c r="I17" s="70">
        <f t="shared" si="0"/>
        <v>0</v>
      </c>
      <c r="J17" s="141"/>
      <c r="K17" s="141"/>
      <c r="L17" s="143">
        <f>ROUNDDOWN((Tabela93032[[#This Row],[Wydatki kwalifikowalne  zł]]*Tabela93032[[#This Row],[% poziom wsparcia]]/100),2)</f>
        <v>0</v>
      </c>
    </row>
    <row r="18" spans="1:12" ht="15.75">
      <c r="A18" s="35">
        <v>13</v>
      </c>
      <c r="B18" s="35"/>
      <c r="C18" s="35"/>
      <c r="D18" s="35"/>
      <c r="E18" s="35"/>
      <c r="F18" s="35"/>
      <c r="G18" s="140"/>
      <c r="H18" s="140"/>
      <c r="I18" s="70">
        <f t="shared" si="0"/>
        <v>0</v>
      </c>
      <c r="J18" s="141"/>
      <c r="K18" s="141"/>
      <c r="L18" s="143">
        <f>ROUNDDOWN((Tabela93032[[#This Row],[Wydatki kwalifikowalne  zł]]*Tabela93032[[#This Row],[% poziom wsparcia]]/100),2)</f>
        <v>0</v>
      </c>
    </row>
    <row r="19" spans="1:12" ht="15.75">
      <c r="A19" s="35">
        <v>14</v>
      </c>
      <c r="B19" s="35"/>
      <c r="C19" s="35"/>
      <c r="D19" s="35"/>
      <c r="E19" s="35"/>
      <c r="F19" s="35"/>
      <c r="G19" s="140"/>
      <c r="H19" s="140"/>
      <c r="I19" s="70">
        <f t="shared" si="0"/>
        <v>0</v>
      </c>
      <c r="J19" s="141"/>
      <c r="K19" s="141"/>
      <c r="L19" s="143">
        <f>ROUNDDOWN((Tabela93032[[#This Row],[Wydatki kwalifikowalne  zł]]*Tabela93032[[#This Row],[% poziom wsparcia]]/100),2)</f>
        <v>0</v>
      </c>
    </row>
    <row r="20" spans="1:12" ht="15.75">
      <c r="A20" s="35">
        <v>15</v>
      </c>
      <c r="B20" s="35"/>
      <c r="C20" s="35"/>
      <c r="D20" s="35"/>
      <c r="E20" s="35"/>
      <c r="F20" s="35"/>
      <c r="G20" s="140"/>
      <c r="H20" s="140"/>
      <c r="I20" s="70">
        <f t="shared" si="0"/>
        <v>0</v>
      </c>
      <c r="J20" s="141"/>
      <c r="K20" s="141"/>
      <c r="L20" s="143">
        <f>ROUNDDOWN((Tabela93032[[#This Row],[Wydatki kwalifikowalne  zł]]*Tabela93032[[#This Row],[% poziom wsparcia]]/100),2)</f>
        <v>0</v>
      </c>
    </row>
    <row r="21" spans="1:12" ht="15.75">
      <c r="A21" s="35">
        <v>16</v>
      </c>
      <c r="B21" s="35"/>
      <c r="C21" s="35"/>
      <c r="D21" s="35"/>
      <c r="E21" s="35"/>
      <c r="F21" s="35"/>
      <c r="G21" s="140"/>
      <c r="H21" s="140"/>
      <c r="I21" s="70">
        <f t="shared" si="0"/>
        <v>0</v>
      </c>
      <c r="J21" s="141"/>
      <c r="K21" s="141"/>
      <c r="L21" s="143">
        <f>ROUNDDOWN((Tabela93032[[#This Row],[Wydatki kwalifikowalne  zł]]*Tabela93032[[#This Row],[% poziom wsparcia]]/100),2)</f>
        <v>0</v>
      </c>
    </row>
    <row r="22" spans="1:12" ht="15.75">
      <c r="A22" s="35">
        <v>17</v>
      </c>
      <c r="B22" s="35"/>
      <c r="C22" s="35"/>
      <c r="D22" s="35"/>
      <c r="E22" s="35"/>
      <c r="F22" s="35"/>
      <c r="G22" s="140"/>
      <c r="H22" s="140"/>
      <c r="I22" s="70">
        <f t="shared" si="0"/>
        <v>0</v>
      </c>
      <c r="J22" s="141"/>
      <c r="K22" s="141"/>
      <c r="L22" s="143">
        <f>ROUNDDOWN((Tabela93032[[#This Row],[Wydatki kwalifikowalne  zł]]*Tabela93032[[#This Row],[% poziom wsparcia]]/100),2)</f>
        <v>0</v>
      </c>
    </row>
    <row r="23" spans="1:12" ht="15.75">
      <c r="A23" s="35">
        <v>18</v>
      </c>
      <c r="B23" s="35"/>
      <c r="C23" s="35"/>
      <c r="D23" s="35"/>
      <c r="E23" s="35"/>
      <c r="F23" s="35"/>
      <c r="G23" s="140"/>
      <c r="H23" s="140"/>
      <c r="I23" s="70">
        <f t="shared" si="0"/>
        <v>0</v>
      </c>
      <c r="J23" s="141"/>
      <c r="K23" s="141"/>
      <c r="L23" s="143">
        <f>ROUNDDOWN((Tabela93032[[#This Row],[Wydatki kwalifikowalne  zł]]*Tabela93032[[#This Row],[% poziom wsparcia]]/100),2)</f>
        <v>0</v>
      </c>
    </row>
    <row r="24" spans="1:12" ht="15.75">
      <c r="A24" s="35">
        <v>19</v>
      </c>
      <c r="B24" s="35"/>
      <c r="C24" s="35"/>
      <c r="D24" s="35"/>
      <c r="E24" s="35"/>
      <c r="F24" s="35"/>
      <c r="G24" s="140"/>
      <c r="H24" s="140"/>
      <c r="I24" s="70">
        <f t="shared" si="0"/>
        <v>0</v>
      </c>
      <c r="J24" s="141"/>
      <c r="K24" s="141"/>
      <c r="L24" s="143">
        <f>ROUNDDOWN((Tabela93032[[#This Row],[Wydatki kwalifikowalne  zł]]*Tabela93032[[#This Row],[% poziom wsparcia]]/100),2)</f>
        <v>0</v>
      </c>
    </row>
    <row r="25" spans="1:12" ht="15.75">
      <c r="A25" s="35">
        <v>20</v>
      </c>
      <c r="B25" s="35"/>
      <c r="C25" s="35"/>
      <c r="D25" s="35"/>
      <c r="E25" s="35"/>
      <c r="F25" s="35"/>
      <c r="G25" s="140"/>
      <c r="H25" s="140"/>
      <c r="I25" s="70">
        <f t="shared" si="0"/>
        <v>0</v>
      </c>
      <c r="J25" s="141"/>
      <c r="K25" s="141"/>
      <c r="L25" s="143">
        <f>ROUNDDOWN((Tabela93032[[#This Row],[Wydatki kwalifikowalne  zł]]*Tabela93032[[#This Row],[% poziom wsparcia]]/100),2)</f>
        <v>0</v>
      </c>
    </row>
    <row r="26" spans="1:12" ht="15.75">
      <c r="A26" s="35">
        <v>21</v>
      </c>
      <c r="B26" s="35"/>
      <c r="C26" s="35"/>
      <c r="D26" s="35"/>
      <c r="E26" s="35"/>
      <c r="F26" s="35"/>
      <c r="G26" s="140"/>
      <c r="H26" s="140"/>
      <c r="I26" s="70">
        <f t="shared" si="0"/>
        <v>0</v>
      </c>
      <c r="J26" s="141"/>
      <c r="K26" s="141"/>
      <c r="L26" s="143">
        <f>ROUNDDOWN((Tabela93032[[#This Row],[Wydatki kwalifikowalne  zł]]*Tabela93032[[#This Row],[% poziom wsparcia]]/100),2)</f>
        <v>0</v>
      </c>
    </row>
    <row r="27" spans="1:12" ht="15.75">
      <c r="A27" s="35">
        <v>22</v>
      </c>
      <c r="B27" s="35"/>
      <c r="C27" s="35"/>
      <c r="D27" s="35"/>
      <c r="E27" s="35"/>
      <c r="F27" s="35"/>
      <c r="G27" s="140"/>
      <c r="H27" s="140"/>
      <c r="I27" s="70">
        <f t="shared" si="0"/>
        <v>0</v>
      </c>
      <c r="J27" s="141"/>
      <c r="K27" s="141"/>
      <c r="L27" s="143">
        <f>ROUNDDOWN((Tabela93032[[#This Row],[Wydatki kwalifikowalne  zł]]*Tabela93032[[#This Row],[% poziom wsparcia]]/100),2)</f>
        <v>0</v>
      </c>
    </row>
    <row r="28" spans="1:12" ht="15.75">
      <c r="A28" s="35">
        <v>23</v>
      </c>
      <c r="B28" s="35"/>
      <c r="C28" s="35"/>
      <c r="D28" s="35"/>
      <c r="E28" s="35"/>
      <c r="F28" s="35"/>
      <c r="G28" s="140"/>
      <c r="H28" s="140"/>
      <c r="I28" s="70">
        <f t="shared" si="0"/>
        <v>0</v>
      </c>
      <c r="J28" s="141"/>
      <c r="K28" s="141"/>
      <c r="L28" s="143">
        <f>ROUNDDOWN((Tabela93032[[#This Row],[Wydatki kwalifikowalne  zł]]*Tabela93032[[#This Row],[% poziom wsparcia]]/100),2)</f>
        <v>0</v>
      </c>
    </row>
    <row r="29" spans="1:12" ht="15.75">
      <c r="A29" s="35">
        <v>24</v>
      </c>
      <c r="B29" s="35"/>
      <c r="C29" s="35"/>
      <c r="D29" s="35"/>
      <c r="E29" s="35"/>
      <c r="F29" s="35"/>
      <c r="G29" s="140"/>
      <c r="H29" s="140"/>
      <c r="I29" s="70">
        <f t="shared" si="0"/>
        <v>0</v>
      </c>
      <c r="J29" s="141"/>
      <c r="K29" s="141"/>
      <c r="L29" s="143">
        <f>ROUNDDOWN((Tabela93032[[#This Row],[Wydatki kwalifikowalne  zł]]*Tabela93032[[#This Row],[% poziom wsparcia]]/100),2)</f>
        <v>0</v>
      </c>
    </row>
    <row r="30" spans="1:12" ht="15.75">
      <c r="A30" s="35">
        <v>25</v>
      </c>
      <c r="B30" s="35"/>
      <c r="C30" s="35"/>
      <c r="D30" s="35"/>
      <c r="E30" s="35"/>
      <c r="F30" s="35"/>
      <c r="G30" s="140"/>
      <c r="H30" s="140"/>
      <c r="I30" s="70">
        <f t="shared" si="0"/>
        <v>0</v>
      </c>
      <c r="J30" s="141"/>
      <c r="K30" s="141"/>
      <c r="L30" s="143">
        <f>ROUNDDOWN((Tabela93032[[#This Row],[Wydatki kwalifikowalne  zł]]*Tabela93032[[#This Row],[% poziom wsparcia]]/100),2)</f>
        <v>0</v>
      </c>
    </row>
    <row r="31" spans="1:12" ht="15.75">
      <c r="A31" s="35">
        <v>26</v>
      </c>
      <c r="B31" s="35"/>
      <c r="C31" s="35"/>
      <c r="D31" s="35"/>
      <c r="E31" s="35"/>
      <c r="F31" s="35"/>
      <c r="G31" s="140"/>
      <c r="H31" s="140"/>
      <c r="I31" s="70">
        <f t="shared" si="0"/>
        <v>0</v>
      </c>
      <c r="J31" s="141"/>
      <c r="K31" s="141"/>
      <c r="L31" s="143">
        <f>ROUNDDOWN((Tabela93032[[#This Row],[Wydatki kwalifikowalne  zł]]*Tabela93032[[#This Row],[% poziom wsparcia]]/100),2)</f>
        <v>0</v>
      </c>
    </row>
    <row r="32" spans="1:12" ht="15.75">
      <c r="A32" s="35">
        <v>27</v>
      </c>
      <c r="B32" s="35"/>
      <c r="C32" s="35"/>
      <c r="D32" s="35"/>
      <c r="E32" s="35"/>
      <c r="F32" s="35"/>
      <c r="G32" s="140"/>
      <c r="H32" s="140"/>
      <c r="I32" s="70">
        <f t="shared" si="0"/>
        <v>0</v>
      </c>
      <c r="J32" s="141"/>
      <c r="K32" s="141"/>
      <c r="L32" s="143">
        <f>ROUNDDOWN((Tabela93032[[#This Row],[Wydatki kwalifikowalne  zł]]*Tabela93032[[#This Row],[% poziom wsparcia]]/100),2)</f>
        <v>0</v>
      </c>
    </row>
    <row r="33" spans="1:12" ht="15.75">
      <c r="A33" s="35">
        <v>28</v>
      </c>
      <c r="B33" s="35"/>
      <c r="C33" s="35"/>
      <c r="D33" s="35"/>
      <c r="E33" s="35"/>
      <c r="F33" s="35"/>
      <c r="G33" s="140"/>
      <c r="H33" s="140"/>
      <c r="I33" s="70">
        <f t="shared" si="0"/>
        <v>0</v>
      </c>
      <c r="J33" s="141"/>
      <c r="K33" s="141"/>
      <c r="L33" s="143">
        <f>ROUNDDOWN((Tabela93032[[#This Row],[Wydatki kwalifikowalne  zł]]*Tabela93032[[#This Row],[% poziom wsparcia]]/100),2)</f>
        <v>0</v>
      </c>
    </row>
    <row r="34" spans="1:12" ht="15.75">
      <c r="A34" s="35">
        <v>29</v>
      </c>
      <c r="B34" s="35"/>
      <c r="C34" s="35"/>
      <c r="D34" s="35"/>
      <c r="E34" s="35"/>
      <c r="F34" s="35"/>
      <c r="G34" s="140"/>
      <c r="H34" s="140"/>
      <c r="I34" s="70">
        <f t="shared" si="0"/>
        <v>0</v>
      </c>
      <c r="J34" s="141"/>
      <c r="K34" s="141"/>
      <c r="L34" s="143">
        <f>ROUNDDOWN((Tabela93032[[#This Row],[Wydatki kwalifikowalne  zł]]*Tabela93032[[#This Row],[% poziom wsparcia]]/100),2)</f>
        <v>0</v>
      </c>
    </row>
    <row r="35" spans="1:12" ht="15.75">
      <c r="A35" s="35">
        <v>30</v>
      </c>
      <c r="B35" s="35"/>
      <c r="C35" s="35"/>
      <c r="D35" s="35"/>
      <c r="E35" s="35"/>
      <c r="F35" s="35"/>
      <c r="G35" s="140"/>
      <c r="H35" s="140"/>
      <c r="I35" s="70">
        <f t="shared" si="0"/>
        <v>0</v>
      </c>
      <c r="J35" s="142"/>
      <c r="K35" s="142"/>
      <c r="L35" s="144">
        <f>ROUNDDOWN((Tabela93032[[#This Row],[Wydatki kwalifikowalne  zł]]*Tabela93032[[#This Row],[% poziom wsparcia]]/100),2)</f>
        <v>0</v>
      </c>
    </row>
    <row r="36" spans="1:12" ht="15.75" thickBot="1">
      <c r="E36" s="74"/>
      <c r="F36" s="74"/>
      <c r="G36" s="74"/>
      <c r="H36" s="74"/>
      <c r="I36" s="74"/>
      <c r="J36" s="74"/>
      <c r="K36" s="74"/>
      <c r="L36" s="74"/>
    </row>
    <row r="37" spans="1:12" ht="16.5" thickBot="1">
      <c r="F37" s="350" t="s">
        <v>959</v>
      </c>
      <c r="G37" s="349">
        <f>SUM(G6:G35)</f>
        <v>0</v>
      </c>
      <c r="H37" s="348"/>
      <c r="I37" s="138">
        <f>SUM(I6:I35)</f>
        <v>0</v>
      </c>
      <c r="J37" s="138">
        <f>SUM(J6:J35)</f>
        <v>0</v>
      </c>
      <c r="K37" s="348"/>
      <c r="L37" s="351">
        <f>SUM(L6:L35)</f>
        <v>0</v>
      </c>
    </row>
  </sheetData>
  <sheetProtection insertRows="0"/>
  <mergeCells count="3">
    <mergeCell ref="A1:L1"/>
    <mergeCell ref="A2:L2"/>
    <mergeCell ref="A3:L3"/>
  </mergeCells>
  <dataValidations count="5">
    <dataValidation allowBlank="1" showInputMessage="1" showErrorMessage="1" prompt="Należy uzupełnić pole zgodnie z powyższą instrukcją." sqref="B6:B16 B18:B33" xr:uid="{247794D3-94DD-416A-BE44-E44580D876E8}"/>
    <dataValidation allowBlank="1" showInputMessage="1" showErrorMessage="1" prompt="Należy uzupełnić pole zgodnie z powyższą instrukcją" sqref="B17 C6:G33 J6:K33" xr:uid="{E96CB7A5-DA1E-488E-A5C3-A224875CB37D}"/>
    <dataValidation allowBlank="1" showInputMessage="1" showErrorMessage="1" prompt="Dodając kolejny wiersz należy wpisać liczbę porządkową tego wiersza" sqref="A6:A33" xr:uid="{2E127378-93E8-4973-AB0D-59E9D15807F8}"/>
    <dataValidation type="custom" allowBlank="1" showInputMessage="1" showErrorMessage="1" sqref="I7:I33" xr:uid="{8ED7E1ED-11A5-4891-88C6-B8FDCFE2F8BA}">
      <formula1>G7*H7</formula1>
    </dataValidation>
    <dataValidation type="list" allowBlank="1" showInputMessage="1" showErrorMessage="1" prompt="Należy wybrać właściwą opcję" sqref="H6:H35" xr:uid="{6C1551B8-4178-40FE-8D04-C94C7764CC82}">
      <formula1>"0,5,8,23"</formula1>
    </dataValidation>
  </dataValidations>
  <pageMargins left="0.25" right="0.25" top="0.75" bottom="0.75" header="0.3" footer="0.3"/>
  <pageSetup paperSize="9" scale="33" fitToHeight="0"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87B26-F180-48FE-B8B1-CFC04B864141}">
  <sheetPr>
    <pageSetUpPr fitToPage="1"/>
  </sheetPr>
  <dimension ref="A1:N39"/>
  <sheetViews>
    <sheetView topLeftCell="A7" zoomScale="70" zoomScaleNormal="70" workbookViewId="0">
      <selection activeCell="G39" sqref="G39"/>
    </sheetView>
  </sheetViews>
  <sheetFormatPr defaultColWidth="9.140625" defaultRowHeight="15"/>
  <cols>
    <col min="1" max="1" width="6.42578125" style="3" customWidth="1"/>
    <col min="2" max="2" width="37.140625" style="3" customWidth="1"/>
    <col min="3" max="3" width="41.140625" style="3" customWidth="1"/>
    <col min="4" max="4" width="33.5703125" style="3" customWidth="1"/>
    <col min="5" max="5" width="23.28515625" style="3" customWidth="1"/>
    <col min="6" max="6" width="56.85546875" style="3" customWidth="1"/>
    <col min="7" max="7" width="24.85546875" style="3" customWidth="1"/>
    <col min="8" max="8" width="18.85546875" style="3" customWidth="1"/>
    <col min="9" max="9" width="28.42578125" style="3" customWidth="1"/>
    <col min="10" max="10" width="30.42578125" style="3" customWidth="1"/>
    <col min="11" max="11" width="31.85546875" style="3" customWidth="1"/>
    <col min="12" max="12" width="24.42578125" style="3" customWidth="1"/>
    <col min="13" max="13" width="26.7109375" style="3" customWidth="1"/>
    <col min="14" max="16384" width="9.140625" style="3"/>
  </cols>
  <sheetData>
    <row r="1" spans="1:14" ht="20.25" customHeight="1">
      <c r="A1" s="366" t="s">
        <v>964</v>
      </c>
      <c r="B1" s="366"/>
      <c r="C1" s="366"/>
      <c r="D1" s="366"/>
      <c r="E1" s="366"/>
      <c r="F1" s="366"/>
      <c r="G1" s="366"/>
      <c r="H1" s="366"/>
      <c r="I1" s="366"/>
      <c r="J1" s="366"/>
      <c r="K1" s="366"/>
      <c r="L1" s="366"/>
      <c r="M1" s="215"/>
    </row>
    <row r="2" spans="1:14" ht="20.25" customHeight="1">
      <c r="A2" s="369" t="s">
        <v>954</v>
      </c>
      <c r="B2" s="369"/>
      <c r="C2" s="369"/>
      <c r="D2" s="369"/>
      <c r="E2" s="369"/>
      <c r="F2" s="369"/>
      <c r="G2" s="369"/>
      <c r="H2" s="369"/>
      <c r="I2" s="369"/>
      <c r="J2" s="369"/>
      <c r="K2" s="369"/>
      <c r="L2" s="369"/>
      <c r="M2" s="217"/>
    </row>
    <row r="3" spans="1:14" ht="156.75" customHeight="1">
      <c r="A3" s="368" t="s">
        <v>1009</v>
      </c>
      <c r="B3" s="368"/>
      <c r="C3" s="368"/>
      <c r="D3" s="368"/>
      <c r="E3" s="368"/>
      <c r="F3" s="368"/>
      <c r="G3" s="368"/>
      <c r="H3" s="368"/>
      <c r="I3" s="368"/>
      <c r="J3" s="368"/>
      <c r="K3" s="368"/>
      <c r="L3" s="368"/>
      <c r="M3" s="216"/>
    </row>
    <row r="4" spans="1:14" ht="28.5" customHeight="1">
      <c r="A4" s="370" t="s">
        <v>929</v>
      </c>
      <c r="B4" s="370"/>
      <c r="C4" s="371"/>
      <c r="D4" s="372"/>
      <c r="E4" s="83"/>
      <c r="F4" s="83"/>
      <c r="G4" s="83"/>
      <c r="H4" s="83"/>
      <c r="I4" s="83"/>
      <c r="J4" s="83"/>
      <c r="K4" s="83"/>
      <c r="L4" s="83"/>
      <c r="M4" s="83"/>
      <c r="N4" s="80"/>
    </row>
    <row r="5" spans="1:14" ht="24.6" customHeight="1">
      <c r="A5" s="369" t="s">
        <v>930</v>
      </c>
      <c r="B5" s="369"/>
      <c r="C5" s="317"/>
      <c r="D5" s="82"/>
      <c r="E5" s="84"/>
      <c r="F5" s="84"/>
      <c r="G5" s="84"/>
      <c r="H5" s="84"/>
      <c r="I5" s="84"/>
      <c r="J5" s="84"/>
      <c r="K5" s="84"/>
      <c r="L5" s="84"/>
      <c r="M5" s="83"/>
      <c r="N5" s="80"/>
    </row>
    <row r="6" spans="1:14" ht="36.75" customHeight="1">
      <c r="A6" s="67" t="s">
        <v>325</v>
      </c>
      <c r="B6" s="67" t="s">
        <v>568</v>
      </c>
      <c r="C6" s="67" t="s">
        <v>738</v>
      </c>
      <c r="D6" s="67" t="s">
        <v>569</v>
      </c>
      <c r="E6" s="67" t="s">
        <v>570</v>
      </c>
      <c r="F6" s="67" t="s">
        <v>571</v>
      </c>
      <c r="G6" s="67" t="s">
        <v>916</v>
      </c>
      <c r="H6" s="67" t="s">
        <v>915</v>
      </c>
      <c r="I6" s="67" t="s">
        <v>914</v>
      </c>
      <c r="J6" s="67" t="s">
        <v>917</v>
      </c>
      <c r="K6" s="67" t="s">
        <v>918</v>
      </c>
      <c r="L6" s="67" t="s">
        <v>919</v>
      </c>
    </row>
    <row r="7" spans="1:14" ht="399" customHeight="1">
      <c r="A7" s="40"/>
      <c r="B7" s="59" t="s">
        <v>957</v>
      </c>
      <c r="C7" s="24" t="s">
        <v>1012</v>
      </c>
      <c r="D7" s="60" t="s">
        <v>1014</v>
      </c>
      <c r="E7" s="61" t="s">
        <v>892</v>
      </c>
      <c r="F7" s="61" t="s">
        <v>1013</v>
      </c>
      <c r="G7" s="72" t="s">
        <v>920</v>
      </c>
      <c r="H7" s="72" t="s">
        <v>921</v>
      </c>
      <c r="I7" s="66" t="s">
        <v>1015</v>
      </c>
      <c r="J7" s="66" t="s">
        <v>1016</v>
      </c>
      <c r="K7" s="66" t="s">
        <v>1017</v>
      </c>
      <c r="L7" s="66" t="s">
        <v>1018</v>
      </c>
    </row>
    <row r="8" spans="1:14" ht="15.75">
      <c r="A8" s="57">
        <v>1</v>
      </c>
      <c r="B8" s="57"/>
      <c r="C8" s="57"/>
      <c r="D8" s="57"/>
      <c r="E8" s="57"/>
      <c r="F8" s="57"/>
      <c r="G8" s="73"/>
      <c r="H8" s="73"/>
      <c r="I8" s="70">
        <f>ROUNDDOWN($G8*(1+($H8/100)),2)</f>
        <v>0</v>
      </c>
      <c r="J8" s="68"/>
      <c r="K8" s="68"/>
      <c r="L8" s="70">
        <f>ROUNDDOWN((Tabela930325[[#This Row],[Wydatki kwalifikowalne  zł]]*Tabela930325[[#This Row],[% poziom wsparcia]]/100),2)</f>
        <v>0</v>
      </c>
    </row>
    <row r="9" spans="1:14" ht="15.75">
      <c r="A9" s="57">
        <v>2</v>
      </c>
      <c r="B9" s="57"/>
      <c r="C9" s="57"/>
      <c r="D9" s="57"/>
      <c r="E9" s="57"/>
      <c r="F9" s="57"/>
      <c r="G9" s="73"/>
      <c r="H9" s="73"/>
      <c r="I9" s="70">
        <f t="shared" ref="I9:I37" si="0">ROUNDDOWN($G9*(1+($H9/100)),2)</f>
        <v>0</v>
      </c>
      <c r="J9" s="68"/>
      <c r="K9" s="68"/>
      <c r="L9" s="70">
        <f>ROUNDDOWN((Tabela930325[[#This Row],[Wydatki kwalifikowalne  zł]]*Tabela930325[[#This Row],[% poziom wsparcia]]/100),2)</f>
        <v>0</v>
      </c>
    </row>
    <row r="10" spans="1:14" ht="15.75">
      <c r="A10" s="57">
        <v>3</v>
      </c>
      <c r="B10" s="57"/>
      <c r="C10" s="57"/>
      <c r="D10" s="57"/>
      <c r="E10" s="57"/>
      <c r="F10" s="57"/>
      <c r="G10" s="73"/>
      <c r="H10" s="73"/>
      <c r="I10" s="70">
        <f t="shared" si="0"/>
        <v>0</v>
      </c>
      <c r="J10" s="68"/>
      <c r="K10" s="68"/>
      <c r="L10" s="70">
        <f>ROUNDDOWN((Tabela930325[[#This Row],[Wydatki kwalifikowalne  zł]]*Tabela930325[[#This Row],[% poziom wsparcia]]/100),2)</f>
        <v>0</v>
      </c>
    </row>
    <row r="11" spans="1:14" ht="15.75">
      <c r="A11" s="57">
        <v>4</v>
      </c>
      <c r="B11" s="57"/>
      <c r="C11" s="57"/>
      <c r="D11" s="57"/>
      <c r="E11" s="57"/>
      <c r="F11" s="57"/>
      <c r="G11" s="73"/>
      <c r="H11" s="73"/>
      <c r="I11" s="70">
        <f t="shared" si="0"/>
        <v>0</v>
      </c>
      <c r="J11" s="68"/>
      <c r="K11" s="68"/>
      <c r="L11" s="70">
        <f>ROUNDDOWN((Tabela930325[[#This Row],[Wydatki kwalifikowalne  zł]]*Tabela930325[[#This Row],[% poziom wsparcia]]/100),2)</f>
        <v>0</v>
      </c>
    </row>
    <row r="12" spans="1:14" ht="15.75">
      <c r="A12" s="57">
        <v>5</v>
      </c>
      <c r="B12" s="57"/>
      <c r="C12" s="57"/>
      <c r="D12" s="57"/>
      <c r="E12" s="57"/>
      <c r="F12" s="57"/>
      <c r="G12" s="73"/>
      <c r="H12" s="73"/>
      <c r="I12" s="70">
        <f t="shared" si="0"/>
        <v>0</v>
      </c>
      <c r="J12" s="68"/>
      <c r="K12" s="68"/>
      <c r="L12" s="70">
        <f>ROUNDDOWN((Tabela930325[[#This Row],[Wydatki kwalifikowalne  zł]]*Tabela930325[[#This Row],[% poziom wsparcia]]/100),2)</f>
        <v>0</v>
      </c>
    </row>
    <row r="13" spans="1:14" ht="15.75">
      <c r="A13" s="57">
        <v>6</v>
      </c>
      <c r="B13" s="57"/>
      <c r="C13" s="57"/>
      <c r="D13" s="57"/>
      <c r="E13" s="57"/>
      <c r="F13" s="57"/>
      <c r="G13" s="73"/>
      <c r="H13" s="73"/>
      <c r="I13" s="70">
        <f t="shared" si="0"/>
        <v>0</v>
      </c>
      <c r="J13" s="68"/>
      <c r="K13" s="68"/>
      <c r="L13" s="70">
        <f>ROUNDDOWN((Tabela930325[[#This Row],[Wydatki kwalifikowalne  zł]]*Tabela930325[[#This Row],[% poziom wsparcia]]/100),2)</f>
        <v>0</v>
      </c>
    </row>
    <row r="14" spans="1:14" ht="15.75">
      <c r="A14" s="57">
        <v>7</v>
      </c>
      <c r="B14" s="57"/>
      <c r="C14" s="57"/>
      <c r="D14" s="57"/>
      <c r="E14" s="57"/>
      <c r="F14" s="57"/>
      <c r="G14" s="73"/>
      <c r="H14" s="73"/>
      <c r="I14" s="70">
        <f t="shared" si="0"/>
        <v>0</v>
      </c>
      <c r="J14" s="68"/>
      <c r="K14" s="68"/>
      <c r="L14" s="70">
        <f>ROUNDDOWN((Tabela930325[[#This Row],[Wydatki kwalifikowalne  zł]]*Tabela930325[[#This Row],[% poziom wsparcia]]/100),2)</f>
        <v>0</v>
      </c>
    </row>
    <row r="15" spans="1:14" ht="15.75">
      <c r="A15" s="57">
        <v>8</v>
      </c>
      <c r="B15" s="57"/>
      <c r="C15" s="57"/>
      <c r="D15" s="57"/>
      <c r="E15" s="57"/>
      <c r="F15" s="57"/>
      <c r="G15" s="73"/>
      <c r="H15" s="73"/>
      <c r="I15" s="70">
        <f t="shared" si="0"/>
        <v>0</v>
      </c>
      <c r="J15" s="68"/>
      <c r="K15" s="68"/>
      <c r="L15" s="70">
        <f>ROUNDDOWN((Tabela930325[[#This Row],[Wydatki kwalifikowalne  zł]]*Tabela930325[[#This Row],[% poziom wsparcia]]/100),2)</f>
        <v>0</v>
      </c>
    </row>
    <row r="16" spans="1:14" ht="15.75">
      <c r="A16" s="57">
        <v>9</v>
      </c>
      <c r="B16" s="57"/>
      <c r="C16" s="57"/>
      <c r="D16" s="57"/>
      <c r="E16" s="57"/>
      <c r="F16" s="57"/>
      <c r="G16" s="73"/>
      <c r="H16" s="73"/>
      <c r="I16" s="70">
        <f t="shared" si="0"/>
        <v>0</v>
      </c>
      <c r="J16" s="68"/>
      <c r="K16" s="68"/>
      <c r="L16" s="70">
        <f>ROUNDDOWN((Tabela930325[[#This Row],[Wydatki kwalifikowalne  zł]]*Tabela930325[[#This Row],[% poziom wsparcia]]/100),2)</f>
        <v>0</v>
      </c>
    </row>
    <row r="17" spans="1:12" ht="15.75">
      <c r="A17" s="57">
        <v>10</v>
      </c>
      <c r="B17" s="57"/>
      <c r="C17" s="57"/>
      <c r="D17" s="57"/>
      <c r="E17" s="57"/>
      <c r="F17" s="57"/>
      <c r="G17" s="73"/>
      <c r="H17" s="73"/>
      <c r="I17" s="70">
        <f t="shared" si="0"/>
        <v>0</v>
      </c>
      <c r="J17" s="68"/>
      <c r="K17" s="68"/>
      <c r="L17" s="70">
        <f>ROUNDDOWN((Tabela930325[[#This Row],[Wydatki kwalifikowalne  zł]]*Tabela930325[[#This Row],[% poziom wsparcia]]/100),2)</f>
        <v>0</v>
      </c>
    </row>
    <row r="18" spans="1:12" ht="15.75">
      <c r="A18" s="57">
        <v>11</v>
      </c>
      <c r="B18" s="57"/>
      <c r="C18" s="57"/>
      <c r="D18" s="57"/>
      <c r="E18" s="57"/>
      <c r="F18" s="57"/>
      <c r="G18" s="73"/>
      <c r="H18" s="73"/>
      <c r="I18" s="70">
        <f t="shared" si="0"/>
        <v>0</v>
      </c>
      <c r="J18" s="68"/>
      <c r="K18" s="68"/>
      <c r="L18" s="70">
        <f>ROUNDDOWN((Tabela930325[[#This Row],[Wydatki kwalifikowalne  zł]]*Tabela930325[[#This Row],[% poziom wsparcia]]/100),2)</f>
        <v>0</v>
      </c>
    </row>
    <row r="19" spans="1:12" ht="15.75">
      <c r="A19" s="57">
        <v>12</v>
      </c>
      <c r="B19" s="57"/>
      <c r="C19" s="57"/>
      <c r="D19" s="57"/>
      <c r="E19" s="57"/>
      <c r="F19" s="57"/>
      <c r="G19" s="73"/>
      <c r="H19" s="73"/>
      <c r="I19" s="70">
        <f t="shared" si="0"/>
        <v>0</v>
      </c>
      <c r="J19" s="68"/>
      <c r="K19" s="68"/>
      <c r="L19" s="70">
        <f>ROUNDDOWN((Tabela930325[[#This Row],[Wydatki kwalifikowalne  zł]]*Tabela930325[[#This Row],[% poziom wsparcia]]/100),2)</f>
        <v>0</v>
      </c>
    </row>
    <row r="20" spans="1:12" ht="15.75">
      <c r="A20" s="57">
        <v>13</v>
      </c>
      <c r="B20" s="57"/>
      <c r="C20" s="57"/>
      <c r="D20" s="57"/>
      <c r="E20" s="57"/>
      <c r="F20" s="57"/>
      <c r="G20" s="73"/>
      <c r="H20" s="73"/>
      <c r="I20" s="70">
        <f t="shared" si="0"/>
        <v>0</v>
      </c>
      <c r="J20" s="68"/>
      <c r="K20" s="68"/>
      <c r="L20" s="70">
        <f>ROUNDDOWN((Tabela930325[[#This Row],[Wydatki kwalifikowalne  zł]]*Tabela930325[[#This Row],[% poziom wsparcia]]/100),2)</f>
        <v>0</v>
      </c>
    </row>
    <row r="21" spans="1:12" ht="15.75">
      <c r="A21" s="57">
        <v>14</v>
      </c>
      <c r="B21" s="57"/>
      <c r="C21" s="57"/>
      <c r="D21" s="57"/>
      <c r="E21" s="57"/>
      <c r="F21" s="57"/>
      <c r="G21" s="73"/>
      <c r="H21" s="73"/>
      <c r="I21" s="70">
        <f t="shared" si="0"/>
        <v>0</v>
      </c>
      <c r="J21" s="68"/>
      <c r="K21" s="68"/>
      <c r="L21" s="70">
        <f>ROUNDDOWN((Tabela930325[[#This Row],[Wydatki kwalifikowalne  zł]]*Tabela930325[[#This Row],[% poziom wsparcia]]/100),2)</f>
        <v>0</v>
      </c>
    </row>
    <row r="22" spans="1:12" ht="15.75">
      <c r="A22" s="57">
        <v>15</v>
      </c>
      <c r="B22" s="57"/>
      <c r="C22" s="57"/>
      <c r="D22" s="57"/>
      <c r="E22" s="57"/>
      <c r="F22" s="57"/>
      <c r="G22" s="73"/>
      <c r="H22" s="73"/>
      <c r="I22" s="70">
        <f t="shared" si="0"/>
        <v>0</v>
      </c>
      <c r="J22" s="68"/>
      <c r="K22" s="68"/>
      <c r="L22" s="70">
        <f>ROUNDDOWN((Tabela930325[[#This Row],[Wydatki kwalifikowalne  zł]]*Tabela930325[[#This Row],[% poziom wsparcia]]/100),2)</f>
        <v>0</v>
      </c>
    </row>
    <row r="23" spans="1:12" ht="15.75">
      <c r="A23" s="57">
        <v>16</v>
      </c>
      <c r="B23" s="57"/>
      <c r="C23" s="57"/>
      <c r="D23" s="57"/>
      <c r="E23" s="57"/>
      <c r="F23" s="57"/>
      <c r="G23" s="73"/>
      <c r="H23" s="73"/>
      <c r="I23" s="70">
        <f t="shared" si="0"/>
        <v>0</v>
      </c>
      <c r="J23" s="68"/>
      <c r="K23" s="68"/>
      <c r="L23" s="70">
        <f>ROUNDDOWN((Tabela930325[[#This Row],[Wydatki kwalifikowalne  zł]]*Tabela930325[[#This Row],[% poziom wsparcia]]/100),2)</f>
        <v>0</v>
      </c>
    </row>
    <row r="24" spans="1:12" ht="15.75">
      <c r="A24" s="57">
        <v>17</v>
      </c>
      <c r="B24" s="57"/>
      <c r="C24" s="57"/>
      <c r="D24" s="57"/>
      <c r="E24" s="57"/>
      <c r="F24" s="57"/>
      <c r="G24" s="73"/>
      <c r="H24" s="73"/>
      <c r="I24" s="70">
        <f t="shared" si="0"/>
        <v>0</v>
      </c>
      <c r="J24" s="68"/>
      <c r="K24" s="68"/>
      <c r="L24" s="70">
        <f>ROUNDDOWN((Tabela930325[[#This Row],[Wydatki kwalifikowalne  zł]]*Tabela930325[[#This Row],[% poziom wsparcia]]/100),2)</f>
        <v>0</v>
      </c>
    </row>
    <row r="25" spans="1:12" ht="15.75">
      <c r="A25" s="57">
        <v>18</v>
      </c>
      <c r="B25" s="57"/>
      <c r="C25" s="57"/>
      <c r="D25" s="57"/>
      <c r="E25" s="57"/>
      <c r="F25" s="57"/>
      <c r="G25" s="73"/>
      <c r="H25" s="73"/>
      <c r="I25" s="70">
        <f t="shared" si="0"/>
        <v>0</v>
      </c>
      <c r="J25" s="68"/>
      <c r="K25" s="68"/>
      <c r="L25" s="70">
        <f>ROUNDDOWN((Tabela930325[[#This Row],[Wydatki kwalifikowalne  zł]]*Tabela930325[[#This Row],[% poziom wsparcia]]/100),2)</f>
        <v>0</v>
      </c>
    </row>
    <row r="26" spans="1:12" ht="15.75">
      <c r="A26" s="57">
        <v>19</v>
      </c>
      <c r="B26" s="57"/>
      <c r="C26" s="57"/>
      <c r="D26" s="57"/>
      <c r="E26" s="57"/>
      <c r="F26" s="57"/>
      <c r="G26" s="73"/>
      <c r="H26" s="73"/>
      <c r="I26" s="70">
        <f t="shared" si="0"/>
        <v>0</v>
      </c>
      <c r="J26" s="68"/>
      <c r="K26" s="68"/>
      <c r="L26" s="70">
        <f>ROUNDDOWN((Tabela930325[[#This Row],[Wydatki kwalifikowalne  zł]]*Tabela930325[[#This Row],[% poziom wsparcia]]/100),2)</f>
        <v>0</v>
      </c>
    </row>
    <row r="27" spans="1:12" ht="15.75">
      <c r="A27" s="57">
        <v>20</v>
      </c>
      <c r="B27" s="57"/>
      <c r="C27" s="57"/>
      <c r="D27" s="57"/>
      <c r="E27" s="57"/>
      <c r="F27" s="57"/>
      <c r="G27" s="73"/>
      <c r="H27" s="73"/>
      <c r="I27" s="70">
        <f t="shared" si="0"/>
        <v>0</v>
      </c>
      <c r="J27" s="68"/>
      <c r="K27" s="68"/>
      <c r="L27" s="70">
        <f>ROUNDDOWN((Tabela930325[[#This Row],[Wydatki kwalifikowalne  zł]]*Tabela930325[[#This Row],[% poziom wsparcia]]/100),2)</f>
        <v>0</v>
      </c>
    </row>
    <row r="28" spans="1:12" ht="15.75">
      <c r="A28" s="57">
        <v>21</v>
      </c>
      <c r="B28" s="57"/>
      <c r="C28" s="57"/>
      <c r="D28" s="57"/>
      <c r="E28" s="57"/>
      <c r="F28" s="57"/>
      <c r="G28" s="73"/>
      <c r="H28" s="73"/>
      <c r="I28" s="70">
        <f t="shared" si="0"/>
        <v>0</v>
      </c>
      <c r="J28" s="68"/>
      <c r="K28" s="68"/>
      <c r="L28" s="70">
        <f>ROUNDDOWN((Tabela930325[[#This Row],[Wydatki kwalifikowalne  zł]]*Tabela930325[[#This Row],[% poziom wsparcia]]/100),2)</f>
        <v>0</v>
      </c>
    </row>
    <row r="29" spans="1:12" ht="15.75">
      <c r="A29" s="57">
        <v>22</v>
      </c>
      <c r="B29" s="57"/>
      <c r="C29" s="57"/>
      <c r="D29" s="57"/>
      <c r="E29" s="57"/>
      <c r="F29" s="57"/>
      <c r="G29" s="73"/>
      <c r="H29" s="73"/>
      <c r="I29" s="70">
        <f t="shared" si="0"/>
        <v>0</v>
      </c>
      <c r="J29" s="68"/>
      <c r="K29" s="68"/>
      <c r="L29" s="70">
        <f>ROUNDDOWN((Tabela930325[[#This Row],[Wydatki kwalifikowalne  zł]]*Tabela930325[[#This Row],[% poziom wsparcia]]/100),2)</f>
        <v>0</v>
      </c>
    </row>
    <row r="30" spans="1:12" ht="15.75">
      <c r="A30" s="57">
        <v>23</v>
      </c>
      <c r="B30" s="57"/>
      <c r="C30" s="57"/>
      <c r="D30" s="57"/>
      <c r="E30" s="57"/>
      <c r="F30" s="57"/>
      <c r="G30" s="73"/>
      <c r="H30" s="73"/>
      <c r="I30" s="70">
        <f t="shared" si="0"/>
        <v>0</v>
      </c>
      <c r="J30" s="68"/>
      <c r="K30" s="68"/>
      <c r="L30" s="70">
        <f>ROUNDDOWN((Tabela930325[[#This Row],[Wydatki kwalifikowalne  zł]]*Tabela930325[[#This Row],[% poziom wsparcia]]/100),2)</f>
        <v>0</v>
      </c>
    </row>
    <row r="31" spans="1:12" ht="15.75">
      <c r="A31" s="57">
        <v>24</v>
      </c>
      <c r="B31" s="57"/>
      <c r="C31" s="57"/>
      <c r="D31" s="57"/>
      <c r="E31" s="57"/>
      <c r="F31" s="57"/>
      <c r="G31" s="73"/>
      <c r="H31" s="73"/>
      <c r="I31" s="70">
        <f t="shared" si="0"/>
        <v>0</v>
      </c>
      <c r="J31" s="68"/>
      <c r="K31" s="68"/>
      <c r="L31" s="70">
        <f>ROUNDDOWN((Tabela930325[[#This Row],[Wydatki kwalifikowalne  zł]]*Tabela930325[[#This Row],[% poziom wsparcia]]/100),2)</f>
        <v>0</v>
      </c>
    </row>
    <row r="32" spans="1:12" ht="15.75">
      <c r="A32" s="57">
        <v>25</v>
      </c>
      <c r="B32" s="57"/>
      <c r="C32" s="57"/>
      <c r="D32" s="57"/>
      <c r="E32" s="57"/>
      <c r="F32" s="57"/>
      <c r="G32" s="73"/>
      <c r="H32" s="73"/>
      <c r="I32" s="70">
        <f t="shared" si="0"/>
        <v>0</v>
      </c>
      <c r="J32" s="68"/>
      <c r="K32" s="68"/>
      <c r="L32" s="70">
        <f>ROUNDDOWN((Tabela930325[[#This Row],[Wydatki kwalifikowalne  zł]]*Tabela930325[[#This Row],[% poziom wsparcia]]/100),2)</f>
        <v>0</v>
      </c>
    </row>
    <row r="33" spans="1:12" ht="15.75">
      <c r="A33" s="57">
        <v>26</v>
      </c>
      <c r="B33" s="57"/>
      <c r="C33" s="57"/>
      <c r="D33" s="57"/>
      <c r="E33" s="57"/>
      <c r="F33" s="57"/>
      <c r="G33" s="73"/>
      <c r="H33" s="73"/>
      <c r="I33" s="70">
        <f t="shared" si="0"/>
        <v>0</v>
      </c>
      <c r="J33" s="68"/>
      <c r="K33" s="68"/>
      <c r="L33" s="70">
        <f>ROUNDDOWN((Tabela930325[[#This Row],[Wydatki kwalifikowalne  zł]]*Tabela930325[[#This Row],[% poziom wsparcia]]/100),2)</f>
        <v>0</v>
      </c>
    </row>
    <row r="34" spans="1:12" ht="15.75">
      <c r="A34" s="57">
        <v>27</v>
      </c>
      <c r="B34" s="57"/>
      <c r="C34" s="57"/>
      <c r="D34" s="57"/>
      <c r="E34" s="57"/>
      <c r="F34" s="57"/>
      <c r="G34" s="73"/>
      <c r="H34" s="73"/>
      <c r="I34" s="70">
        <f t="shared" si="0"/>
        <v>0</v>
      </c>
      <c r="J34" s="68"/>
      <c r="K34" s="68"/>
      <c r="L34" s="70">
        <f>ROUNDDOWN((Tabela930325[[#This Row],[Wydatki kwalifikowalne  zł]]*Tabela930325[[#This Row],[% poziom wsparcia]]/100),2)</f>
        <v>0</v>
      </c>
    </row>
    <row r="35" spans="1:12" ht="15.75">
      <c r="A35" s="57">
        <v>28</v>
      </c>
      <c r="B35" s="57"/>
      <c r="C35" s="57"/>
      <c r="D35" s="57"/>
      <c r="E35" s="57"/>
      <c r="F35" s="57"/>
      <c r="G35" s="73"/>
      <c r="H35" s="73"/>
      <c r="I35" s="70">
        <f t="shared" si="0"/>
        <v>0</v>
      </c>
      <c r="J35" s="68"/>
      <c r="K35" s="68"/>
      <c r="L35" s="70">
        <f>ROUNDDOWN((Tabela930325[[#This Row],[Wydatki kwalifikowalne  zł]]*Tabela930325[[#This Row],[% poziom wsparcia]]/100),2)</f>
        <v>0</v>
      </c>
    </row>
    <row r="36" spans="1:12" ht="15.75">
      <c r="A36" s="57">
        <v>29</v>
      </c>
      <c r="B36" s="57"/>
      <c r="C36" s="57"/>
      <c r="D36" s="57"/>
      <c r="E36" s="57"/>
      <c r="F36" s="57"/>
      <c r="G36" s="73"/>
      <c r="H36" s="73"/>
      <c r="I36" s="70">
        <f t="shared" si="0"/>
        <v>0</v>
      </c>
      <c r="J36" s="68"/>
      <c r="K36" s="68"/>
      <c r="L36" s="70">
        <f>ROUNDDOWN((Tabela930325[[#This Row],[Wydatki kwalifikowalne  zł]]*Tabela930325[[#This Row],[% poziom wsparcia]]/100),2)</f>
        <v>0</v>
      </c>
    </row>
    <row r="37" spans="1:12" ht="15.75">
      <c r="A37" s="57">
        <v>30</v>
      </c>
      <c r="B37" s="57"/>
      <c r="C37" s="57"/>
      <c r="D37" s="57"/>
      <c r="E37" s="57"/>
      <c r="F37" s="57"/>
      <c r="G37" s="73"/>
      <c r="H37" s="73"/>
      <c r="I37" s="70">
        <f t="shared" si="0"/>
        <v>0</v>
      </c>
      <c r="J37" s="69"/>
      <c r="K37" s="69"/>
      <c r="L37" s="71">
        <f>ROUNDDOWN((Tabela930325[[#This Row],[Wydatki kwalifikowalne  zł]]*Tabela930325[[#This Row],[% poziom wsparcia]]/100),2)</f>
        <v>0</v>
      </c>
    </row>
    <row r="38" spans="1:12" ht="15.75" thickBot="1">
      <c r="E38" s="74"/>
      <c r="F38" s="74"/>
      <c r="G38" s="74"/>
      <c r="H38" s="74"/>
      <c r="I38" s="74"/>
      <c r="J38" s="74"/>
      <c r="K38" s="74"/>
      <c r="L38" s="74"/>
    </row>
    <row r="39" spans="1:12" ht="16.5" thickBot="1">
      <c r="F39" s="137" t="s">
        <v>959</v>
      </c>
      <c r="G39" s="138">
        <f>SUM(G8:G37)</f>
        <v>0</v>
      </c>
      <c r="H39" s="348"/>
      <c r="I39" s="138">
        <f>SUM(I8:I37)</f>
        <v>0</v>
      </c>
      <c r="J39" s="138">
        <f>SUM(J8:J37)</f>
        <v>0</v>
      </c>
      <c r="K39" s="348"/>
      <c r="L39" s="138">
        <f>SUM(L8:L37)</f>
        <v>0</v>
      </c>
    </row>
  </sheetData>
  <mergeCells count="6">
    <mergeCell ref="A5:B5"/>
    <mergeCell ref="A4:B4"/>
    <mergeCell ref="C4:D4"/>
    <mergeCell ref="A1:L1"/>
    <mergeCell ref="A2:L2"/>
    <mergeCell ref="A3:L3"/>
  </mergeCells>
  <dataValidations count="7">
    <dataValidation type="custom" allowBlank="1" showInputMessage="1" showErrorMessage="1" sqref="I9:I37" xr:uid="{B8D436E4-F77F-46C9-A200-89E83407F27C}">
      <formula1>G9*H9</formula1>
    </dataValidation>
    <dataValidation type="list" allowBlank="1" showInputMessage="1" showErrorMessage="1" prompt="Należy wybrać właściwą opcję" sqref="H8:H37" xr:uid="{22AFF287-4301-4683-9C6B-13AB86F6A2D8}">
      <formula1>"0,5,8,23"</formula1>
    </dataValidation>
    <dataValidation allowBlank="1" showInputMessage="1" showErrorMessage="1" prompt="Dodając kolejny wiersz należy wpisać liczbę porządkową tego wiersza" sqref="A8:A37" xr:uid="{E100CFD7-7FFF-4AF0-8A9F-8FA98C9133B8}"/>
    <dataValidation allowBlank="1" showInputMessage="1" showErrorMessage="1" prompt="Należy uzupełnić pole zgodnie z powyższą instrukcją" sqref="B19 C8:G37 J8:K37" xr:uid="{CAD5131A-C04B-4402-8226-DB0740C3604F}"/>
    <dataValidation allowBlank="1" showInputMessage="1" showErrorMessage="1" prompt="Należy uzupełnić pole zgodnie z powyższą instrukcją." sqref="B8:B18 B20:B37" xr:uid="{2CB1A54A-EB36-413A-9D10-89F3A133119F}"/>
    <dataValidation allowBlank="1" showInputMessage="1" showErrorMessage="1" prompt="Należy podać NIP partnera projektu" sqref="C5" xr:uid="{8FFE14DA-6C16-40FC-8476-F624C3200BF7}"/>
    <dataValidation allowBlank="1" showInputMessage="1" showErrorMessage="1" prompt="Należy podać nazwę partnera projektu" sqref="C4:D4" xr:uid="{3D78C55E-D39B-4218-B5F0-4ACAEA02162A}"/>
  </dataValidations>
  <pageMargins left="0.25" right="0.25" top="0.75" bottom="0.75" header="0.3" footer="0.3"/>
  <pageSetup paperSize="9" scale="33" fitToHeight="0"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7F5E0-DDE2-4FFA-8DCD-07C5C3C24040}">
  <dimension ref="A1:H19"/>
  <sheetViews>
    <sheetView zoomScale="80" zoomScaleNormal="80" workbookViewId="0">
      <selection sqref="A1:G1"/>
    </sheetView>
  </sheetViews>
  <sheetFormatPr defaultColWidth="9.140625" defaultRowHeight="15"/>
  <cols>
    <col min="1" max="1" width="6.42578125" style="3" customWidth="1"/>
    <col min="2" max="2" width="53.28515625" style="3" customWidth="1"/>
    <col min="3" max="3" width="44.140625" style="3" customWidth="1"/>
    <col min="4" max="4" width="93.85546875" style="3" customWidth="1"/>
    <col min="5" max="5" width="23.28515625" style="3" customWidth="1"/>
    <col min="6" max="6" width="18.140625" style="3" customWidth="1"/>
    <col min="7" max="7" width="96.140625" style="3" customWidth="1"/>
    <col min="8" max="8" width="49.85546875" style="3" customWidth="1"/>
    <col min="9" max="16384" width="9.140625" style="3"/>
  </cols>
  <sheetData>
    <row r="1" spans="1:8" ht="20.25" customHeight="1">
      <c r="A1" s="373" t="s">
        <v>911</v>
      </c>
      <c r="B1" s="373"/>
      <c r="C1" s="373"/>
      <c r="D1" s="373"/>
      <c r="E1" s="373"/>
      <c r="F1" s="373"/>
      <c r="G1" s="373"/>
      <c r="H1" s="37"/>
    </row>
    <row r="2" spans="1:8" ht="50.1" customHeight="1">
      <c r="A2" s="374" t="s">
        <v>910</v>
      </c>
      <c r="B2" s="375"/>
      <c r="C2" s="375"/>
      <c r="D2" s="375"/>
      <c r="E2" s="375"/>
      <c r="F2" s="375"/>
      <c r="G2" s="375"/>
      <c r="H2" s="38"/>
    </row>
    <row r="3" spans="1:8" ht="15.75">
      <c r="A3" s="39" t="s">
        <v>325</v>
      </c>
      <c r="B3" s="39" t="s">
        <v>568</v>
      </c>
      <c r="C3" s="39" t="s">
        <v>887</v>
      </c>
      <c r="D3" s="39" t="s">
        <v>738</v>
      </c>
      <c r="E3" s="39" t="s">
        <v>569</v>
      </c>
      <c r="F3" s="39" t="s">
        <v>570</v>
      </c>
      <c r="G3" s="39" t="s">
        <v>571</v>
      </c>
    </row>
    <row r="4" spans="1:8" ht="339.75" customHeight="1">
      <c r="A4" s="40"/>
      <c r="B4" s="59" t="s">
        <v>891</v>
      </c>
      <c r="C4" s="24" t="s">
        <v>895</v>
      </c>
      <c r="D4" s="24" t="s">
        <v>894</v>
      </c>
      <c r="E4" s="60" t="s">
        <v>890</v>
      </c>
      <c r="F4" s="61" t="s">
        <v>892</v>
      </c>
      <c r="G4" s="25" t="s">
        <v>893</v>
      </c>
    </row>
    <row r="5" spans="1:8" ht="15.75">
      <c r="A5" s="57">
        <v>1</v>
      </c>
      <c r="B5" s="57"/>
      <c r="C5" s="57"/>
      <c r="D5" s="57"/>
      <c r="E5" s="57"/>
      <c r="F5" s="57"/>
      <c r="G5" s="57"/>
    </row>
    <row r="6" spans="1:8" ht="15.75">
      <c r="A6" s="57">
        <v>2</v>
      </c>
      <c r="B6" s="57"/>
      <c r="C6" s="57"/>
      <c r="D6" s="57"/>
      <c r="E6" s="57"/>
      <c r="F6" s="57"/>
      <c r="G6" s="57"/>
    </row>
    <row r="7" spans="1:8" ht="15.75">
      <c r="A7" s="57">
        <v>3</v>
      </c>
      <c r="B7" s="57"/>
      <c r="C7" s="57"/>
      <c r="D7" s="57"/>
      <c r="E7" s="57"/>
      <c r="F7" s="57"/>
      <c r="G7" s="57"/>
    </row>
    <row r="8" spans="1:8" ht="15.75">
      <c r="A8" s="57">
        <v>4</v>
      </c>
      <c r="B8" s="57"/>
      <c r="C8" s="57"/>
      <c r="D8" s="57"/>
      <c r="E8" s="57"/>
      <c r="F8" s="57"/>
      <c r="G8" s="57"/>
    </row>
    <row r="9" spans="1:8" ht="15.75">
      <c r="A9" s="57">
        <v>5</v>
      </c>
      <c r="B9" s="57"/>
      <c r="C9" s="57"/>
      <c r="D9" s="57"/>
      <c r="E9" s="57"/>
      <c r="F9" s="57"/>
      <c r="G9" s="57"/>
    </row>
    <row r="10" spans="1:8" ht="15.75">
      <c r="A10" s="57">
        <v>6</v>
      </c>
      <c r="B10" s="57"/>
      <c r="C10" s="57"/>
      <c r="D10" s="57"/>
      <c r="E10" s="57"/>
      <c r="F10" s="57"/>
      <c r="G10" s="57"/>
    </row>
    <row r="11" spans="1:8" ht="15.75">
      <c r="A11" s="57">
        <v>7</v>
      </c>
      <c r="B11" s="57"/>
      <c r="C11" s="57"/>
      <c r="D11" s="57"/>
      <c r="E11" s="57"/>
      <c r="F11" s="57"/>
      <c r="G11" s="57"/>
    </row>
    <row r="12" spans="1:8" ht="15.75">
      <c r="A12" s="57">
        <v>8</v>
      </c>
      <c r="B12" s="57"/>
      <c r="C12" s="57"/>
      <c r="D12" s="57"/>
      <c r="E12" s="57"/>
      <c r="F12" s="57"/>
      <c r="G12" s="57"/>
    </row>
    <row r="13" spans="1:8" ht="15.75">
      <c r="A13" s="57">
        <v>9</v>
      </c>
      <c r="B13" s="57"/>
      <c r="C13" s="57"/>
      <c r="D13" s="57"/>
      <c r="E13" s="57"/>
      <c r="F13" s="57"/>
      <c r="G13" s="57"/>
    </row>
    <row r="14" spans="1:8" ht="15.75">
      <c r="A14" s="57">
        <v>10</v>
      </c>
      <c r="B14" s="57"/>
      <c r="C14" s="57"/>
      <c r="D14" s="57"/>
      <c r="E14" s="57"/>
      <c r="F14" s="57"/>
      <c r="G14" s="57"/>
    </row>
    <row r="15" spans="1:8" ht="15.75">
      <c r="A15" s="57">
        <v>11</v>
      </c>
      <c r="B15" s="57"/>
      <c r="C15" s="57"/>
      <c r="D15" s="57"/>
      <c r="E15" s="57"/>
      <c r="F15" s="57"/>
      <c r="G15" s="57"/>
    </row>
    <row r="16" spans="1:8" ht="15.75">
      <c r="A16" s="57"/>
      <c r="B16" s="57"/>
      <c r="C16" s="57"/>
      <c r="D16" s="57"/>
      <c r="E16" s="57"/>
      <c r="F16" s="57"/>
      <c r="G16" s="57"/>
    </row>
    <row r="17" spans="1:7" ht="15.75">
      <c r="A17" s="57"/>
      <c r="B17" s="57"/>
      <c r="C17" s="57"/>
      <c r="D17" s="57"/>
      <c r="E17" s="57"/>
      <c r="F17" s="57"/>
      <c r="G17" s="57"/>
    </row>
    <row r="18" spans="1:7" ht="15.75">
      <c r="A18" s="57"/>
      <c r="B18" s="57"/>
      <c r="C18" s="57"/>
      <c r="D18" s="57"/>
      <c r="E18" s="57"/>
      <c r="F18" s="57"/>
      <c r="G18" s="57"/>
    </row>
    <row r="19" spans="1:7" ht="15.75">
      <c r="A19" s="57"/>
      <c r="B19" s="57"/>
      <c r="C19" s="57"/>
      <c r="D19" s="57"/>
      <c r="E19" s="57"/>
      <c r="F19" s="57"/>
      <c r="G19" s="57"/>
    </row>
  </sheetData>
  <mergeCells count="2">
    <mergeCell ref="A1:G1"/>
    <mergeCell ref="A2:G2"/>
  </mergeCells>
  <dataValidations count="3">
    <dataValidation allowBlank="1" showInputMessage="1" showErrorMessage="1" prompt="Należy uzupełnić pole zgodnie z powyższą instrukcją" sqref="D5:G19 B9" xr:uid="{3FEADFEB-9614-4BD8-8852-98EE3A20A1C6}"/>
    <dataValidation allowBlank="1" showInputMessage="1" showErrorMessage="1" prompt="Należy uzupełnić pole zgodnie z powyższą instrukcją." sqref="B5:B8 B10:B19" xr:uid="{C3F2C571-35D4-4AA5-B2DA-1A4D099C425E}"/>
    <dataValidation allowBlank="1" showInputMessage="1" showErrorMessage="1" prompt="Dodając kolejny wiersz należy wpisać liczbę porządkową tego wiersza" sqref="A5:A19" xr:uid="{2136156C-E05E-40C3-BDA7-C8D71B703060}"/>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B5C3FBCD-4628-493A-9519-C91B36FF9166}">
          <x14:formula1>
            <xm:f>'słownik koszty 1.3'!$I$2:$I$4</xm:f>
          </x14:formula1>
          <xm:sqref>C5:C1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91AFE-04ED-4C53-A095-69DD615F19AA}">
  <sheetPr>
    <pageSetUpPr fitToPage="1"/>
  </sheetPr>
  <dimension ref="A1:E8"/>
  <sheetViews>
    <sheetView workbookViewId="0">
      <selection activeCell="D15" sqref="D15"/>
    </sheetView>
  </sheetViews>
  <sheetFormatPr defaultColWidth="9.140625" defaultRowHeight="15"/>
  <cols>
    <col min="1" max="1" width="5" style="3" customWidth="1"/>
    <col min="2" max="2" width="81.7109375" style="3" customWidth="1"/>
    <col min="3" max="3" width="34.42578125" style="3" customWidth="1"/>
    <col min="4" max="4" width="77.42578125" style="3" customWidth="1"/>
    <col min="5" max="5" width="69" style="3" customWidth="1"/>
    <col min="6" max="16384" width="9.140625" style="3"/>
  </cols>
  <sheetData>
    <row r="1" spans="1:5" ht="24" customHeight="1">
      <c r="A1" s="376" t="s">
        <v>912</v>
      </c>
      <c r="B1" s="376"/>
      <c r="C1" s="376"/>
      <c r="D1" s="376"/>
      <c r="E1" s="376"/>
    </row>
    <row r="2" spans="1:5" ht="68.25" customHeight="1">
      <c r="A2" s="340" t="s">
        <v>325</v>
      </c>
      <c r="B2" s="340" t="s">
        <v>1007</v>
      </c>
      <c r="C2" s="340" t="s">
        <v>1003</v>
      </c>
      <c r="D2" s="340" t="s">
        <v>1006</v>
      </c>
      <c r="E2" s="340" t="s">
        <v>739</v>
      </c>
    </row>
    <row r="3" spans="1:5" ht="120">
      <c r="A3" s="40"/>
      <c r="B3" s="24" t="s">
        <v>1002</v>
      </c>
      <c r="C3" s="24" t="s">
        <v>1004</v>
      </c>
      <c r="D3" s="41" t="s">
        <v>1005</v>
      </c>
      <c r="E3" s="25" t="s">
        <v>1008</v>
      </c>
    </row>
    <row r="4" spans="1:5" ht="15.75" customHeight="1">
      <c r="A4" s="339" t="s">
        <v>740</v>
      </c>
      <c r="B4" s="339" t="s">
        <v>741</v>
      </c>
      <c r="C4" s="75"/>
      <c r="D4" s="76"/>
      <c r="E4" s="42"/>
    </row>
    <row r="5" spans="1:5">
      <c r="A5" s="339" t="s">
        <v>742</v>
      </c>
      <c r="B5" s="339" t="s">
        <v>743</v>
      </c>
      <c r="C5" s="75"/>
      <c r="D5" s="76"/>
      <c r="E5" s="42"/>
    </row>
    <row r="6" spans="1:5">
      <c r="A6" s="339" t="s">
        <v>744</v>
      </c>
      <c r="B6" s="339" t="s">
        <v>745</v>
      </c>
      <c r="C6" s="75"/>
      <c r="D6" s="76"/>
      <c r="E6" s="42"/>
    </row>
    <row r="7" spans="1:5">
      <c r="A7" s="339" t="s">
        <v>746</v>
      </c>
      <c r="B7" s="339" t="s">
        <v>747</v>
      </c>
      <c r="C7" s="75"/>
      <c r="D7" s="76"/>
      <c r="E7" s="42"/>
    </row>
    <row r="8" spans="1:5">
      <c r="A8" s="339" t="s">
        <v>748</v>
      </c>
      <c r="B8" s="339" t="s">
        <v>749</v>
      </c>
      <c r="C8" s="75"/>
      <c r="D8" s="76"/>
      <c r="E8" s="42"/>
    </row>
  </sheetData>
  <sheetProtection algorithmName="SHA-512" hashValue="8X/ok+d0QLhZimvQxFcwyp8OuxAhfHw/HE78pjIreXUAJVeAMYahgBIL5mIycqnM7AY7KNK2jjA8awPlPS3dug==" saltValue="I5CI0uuwqYXD8x+nVIOShA==" spinCount="100000" sheet="1" formatColumns="0" formatRows="0"/>
  <mergeCells count="1">
    <mergeCell ref="A1:E1"/>
  </mergeCells>
  <dataValidations count="1">
    <dataValidation allowBlank="1" showInputMessage="1" showErrorMessage="1" prompt="Należy uzupełnić pole zgodnie z powyższą instrukcją" sqref="E4:E8" xr:uid="{DEA8F8B1-9618-46B8-8A46-EF11527863EF}"/>
  </dataValidations>
  <pageMargins left="0.7" right="0.7" top="0.75" bottom="0.75" header="0.3" footer="0.3"/>
  <pageSetup paperSize="9" scale="50"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prompt="Wybierz właściwą opcję" xr:uid="{A105E1A7-9872-4B6A-B2C1-0BCFCA7350C8}">
          <x14:formula1>
            <xm:f>'słownik RIS'!$A$1:$A$2</xm:f>
          </x14:formula1>
          <xm:sqref>C4:C8</xm:sqref>
        </x14:dataValidation>
        <x14:dataValidation type="list" allowBlank="1" showInputMessage="1" showErrorMessage="1" prompt="Należy uzupełnić pole zgodnie z powyższą instrukcją." xr:uid="{86545C83-F336-422D-ABAF-995586D95FFB}">
          <x14:formula1>
            <xm:f>'słownik RIS'!$A$98:$A$117</xm:f>
          </x14:formula1>
          <xm:sqref>D8</xm:sqref>
        </x14:dataValidation>
        <x14:dataValidation type="list" allowBlank="1" showInputMessage="1" showErrorMessage="1" prompt="Należy uzupełnić pole zgodnie z powyższą instrukcją." xr:uid="{51363D25-60D2-4944-823D-B877470E7BFD}">
          <x14:formula1>
            <xm:f>'słownik RIS'!$A$6:$A$20</xm:f>
          </x14:formula1>
          <xm:sqref>D4</xm:sqref>
        </x14:dataValidation>
        <x14:dataValidation type="list" allowBlank="1" showInputMessage="1" showErrorMessage="1" prompt="Należy uzupełnić pole zgodnie z powyższą instrukcją." xr:uid="{29D9B09E-BB57-4D40-981A-9E5C46337277}">
          <x14:formula1>
            <xm:f>'słownik RIS'!$A$23:$A$47</xm:f>
          </x14:formula1>
          <xm:sqref>D5</xm:sqref>
        </x14:dataValidation>
        <x14:dataValidation type="list" allowBlank="1" showInputMessage="1" showErrorMessage="1" prompt="Należy uzupełnić pole zgodnie z powyższą instrukcją." xr:uid="{FA7A342E-4D22-4E9B-9AFF-6888783DC600}">
          <x14:formula1>
            <xm:f>'słownik RIS'!$A$50:$A$71</xm:f>
          </x14:formula1>
          <xm:sqref>D6</xm:sqref>
        </x14:dataValidation>
        <x14:dataValidation type="list" allowBlank="1" showInputMessage="1" showErrorMessage="1" prompt="Należy uzupełnić pole zgodnie z powyższą instrukcją." xr:uid="{C9AF74B3-0724-495E-AA3D-7844427357A9}">
          <x14:formula1>
            <xm:f>'słownik RIS'!$A$74:$A$95</xm:f>
          </x14:formula1>
          <xm:sqref>D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6CA1B-B25D-4AD8-9E3F-4E986385C555}">
  <sheetPr>
    <pageSetUpPr fitToPage="1"/>
  </sheetPr>
  <dimension ref="A1:C91"/>
  <sheetViews>
    <sheetView workbookViewId="0">
      <selection sqref="A1:C1"/>
    </sheetView>
  </sheetViews>
  <sheetFormatPr defaultColWidth="9.140625" defaultRowHeight="15"/>
  <cols>
    <col min="1" max="1" width="128.140625" style="3" customWidth="1"/>
    <col min="2" max="2" width="45.7109375" style="3" customWidth="1"/>
    <col min="3" max="3" width="36.85546875" style="3" customWidth="1"/>
    <col min="4" max="4" width="24.85546875" style="3" customWidth="1"/>
    <col min="5" max="16384" width="9.140625" style="3"/>
  </cols>
  <sheetData>
    <row r="1" spans="1:3" ht="15.75">
      <c r="A1" s="378" t="s">
        <v>969</v>
      </c>
      <c r="B1" s="378"/>
      <c r="C1" s="378"/>
    </row>
    <row r="2" spans="1:3" ht="38.25" customHeight="1">
      <c r="A2" s="368" t="s">
        <v>968</v>
      </c>
      <c r="B2" s="368"/>
      <c r="C2" s="368"/>
    </row>
    <row r="3" spans="1:3" ht="12.75" customHeight="1">
      <c r="A3" s="167"/>
      <c r="B3" s="167"/>
      <c r="C3" s="167"/>
    </row>
    <row r="4" spans="1:3" ht="24.75" customHeight="1">
      <c r="A4" s="219" t="s">
        <v>967</v>
      </c>
      <c r="B4" s="377"/>
      <c r="C4" s="377"/>
    </row>
    <row r="5" spans="1:3" ht="29.25" customHeight="1">
      <c r="A5" s="214" t="s">
        <v>960</v>
      </c>
      <c r="B5" s="318"/>
      <c r="C5" s="220"/>
    </row>
    <row r="6" spans="1:3" ht="12" customHeight="1">
      <c r="A6" s="221"/>
      <c r="B6" s="160"/>
    </row>
    <row r="7" spans="1:3" ht="15.75">
      <c r="A7" s="222" t="s">
        <v>988</v>
      </c>
      <c r="B7" s="160"/>
    </row>
    <row r="8" spans="1:3" ht="60">
      <c r="A8" s="162" t="s">
        <v>983</v>
      </c>
      <c r="B8" s="160"/>
    </row>
    <row r="9" spans="1:3" ht="15.75">
      <c r="A9" s="204"/>
      <c r="B9" s="160"/>
    </row>
    <row r="10" spans="1:3" ht="90">
      <c r="A10" s="162" t="s">
        <v>984</v>
      </c>
      <c r="B10" s="160"/>
    </row>
    <row r="11" spans="1:3" ht="37.5" customHeight="1">
      <c r="A11" s="205"/>
      <c r="B11" s="160"/>
    </row>
    <row r="12" spans="1:3" ht="15.75" customHeight="1">
      <c r="A12" s="221"/>
      <c r="B12" s="160"/>
    </row>
    <row r="13" spans="1:3" ht="15.75">
      <c r="A13" s="222" t="s">
        <v>989</v>
      </c>
      <c r="B13" s="160"/>
    </row>
    <row r="14" spans="1:3" ht="105">
      <c r="A14" s="162" t="s">
        <v>985</v>
      </c>
      <c r="B14" s="160"/>
    </row>
    <row r="15" spans="1:3" ht="15.75">
      <c r="A15" s="204"/>
      <c r="B15" s="160"/>
    </row>
    <row r="16" spans="1:3" ht="60">
      <c r="A16" s="162" t="s">
        <v>986</v>
      </c>
      <c r="B16" s="160"/>
    </row>
    <row r="17" spans="1:3" ht="15.75">
      <c r="A17" s="205"/>
      <c r="B17" s="160"/>
    </row>
    <row r="18" spans="1:3" ht="9" customHeight="1">
      <c r="A18" s="221"/>
      <c r="B18" s="160"/>
    </row>
    <row r="19" spans="1:3" ht="15.75">
      <c r="A19" s="223" t="s">
        <v>990</v>
      </c>
    </row>
    <row r="20" spans="1:3" ht="61.5" customHeight="1">
      <c r="A20" s="24" t="s">
        <v>987</v>
      </c>
    </row>
    <row r="21" spans="1:3" ht="15.75">
      <c r="A21" s="85"/>
    </row>
    <row r="22" spans="1:3" ht="80.25" customHeight="1">
      <c r="A22" s="224" t="s">
        <v>994</v>
      </c>
    </row>
    <row r="23" spans="1:3" ht="68.25" customHeight="1">
      <c r="A23" s="225" t="s">
        <v>958</v>
      </c>
      <c r="B23" s="226" t="s">
        <v>996</v>
      </c>
      <c r="C23" s="227" t="s">
        <v>995</v>
      </c>
    </row>
    <row r="24" spans="1:3" ht="15.75">
      <c r="A24" s="228" t="s">
        <v>991</v>
      </c>
      <c r="B24" s="206"/>
      <c r="C24" s="236"/>
    </row>
    <row r="25" spans="1:3" ht="15.75">
      <c r="A25" s="229" t="s">
        <v>992</v>
      </c>
      <c r="B25" s="207"/>
      <c r="C25" s="237"/>
    </row>
    <row r="26" spans="1:3" ht="15.75">
      <c r="A26" s="230" t="s">
        <v>993</v>
      </c>
      <c r="B26" s="206"/>
      <c r="C26" s="236"/>
    </row>
    <row r="27" spans="1:3" ht="15.75">
      <c r="A27" s="231" t="s">
        <v>959</v>
      </c>
      <c r="B27" s="232"/>
      <c r="C27" s="252">
        <f t="shared" ref="C27" si="0">SUBTOTAL(109,C24:C26)</f>
        <v>0</v>
      </c>
    </row>
    <row r="29" spans="1:3" ht="15.75">
      <c r="A29" s="134" t="s">
        <v>997</v>
      </c>
    </row>
    <row r="30" spans="1:3" ht="30">
      <c r="A30" s="139" t="s">
        <v>998</v>
      </c>
    </row>
    <row r="31" spans="1:3" ht="15.75">
      <c r="A31" s="242"/>
    </row>
    <row r="32" spans="1:3" ht="45">
      <c r="A32" s="139" t="s">
        <v>999</v>
      </c>
    </row>
    <row r="33" spans="1:2" ht="15.75">
      <c r="A33" s="85"/>
    </row>
    <row r="34" spans="1:2" ht="32.25" customHeight="1">
      <c r="A34" s="224" t="s">
        <v>1001</v>
      </c>
    </row>
    <row r="35" spans="1:2" ht="31.5">
      <c r="A35" s="233" t="s">
        <v>961</v>
      </c>
      <c r="B35" s="234" t="s">
        <v>1000</v>
      </c>
    </row>
    <row r="36" spans="1:2">
      <c r="A36" s="240"/>
      <c r="B36" s="239"/>
    </row>
    <row r="37" spans="1:2">
      <c r="A37" s="240"/>
      <c r="B37" s="239"/>
    </row>
    <row r="38" spans="1:2">
      <c r="A38" s="240"/>
      <c r="B38" s="239"/>
    </row>
    <row r="39" spans="1:2">
      <c r="A39" s="240"/>
      <c r="B39" s="239"/>
    </row>
    <row r="40" spans="1:2">
      <c r="A40" s="240"/>
      <c r="B40" s="239"/>
    </row>
    <row r="41" spans="1:2">
      <c r="A41" s="240"/>
      <c r="B41" s="239"/>
    </row>
    <row r="42" spans="1:2">
      <c r="A42" s="240"/>
      <c r="B42" s="239"/>
    </row>
    <row r="43" spans="1:2">
      <c r="A43" s="240"/>
      <c r="B43" s="239"/>
    </row>
    <row r="44" spans="1:2">
      <c r="A44" s="240"/>
      <c r="B44" s="239"/>
    </row>
    <row r="45" spans="1:2">
      <c r="A45" s="240"/>
      <c r="B45" s="239"/>
    </row>
    <row r="46" spans="1:2">
      <c r="A46" s="240"/>
      <c r="B46" s="239"/>
    </row>
    <row r="47" spans="1:2">
      <c r="A47" s="240"/>
      <c r="B47" s="239"/>
    </row>
    <row r="48" spans="1:2">
      <c r="A48" s="240"/>
      <c r="B48" s="239"/>
    </row>
    <row r="49" spans="1:2">
      <c r="A49" s="240"/>
      <c r="B49" s="239"/>
    </row>
    <row r="50" spans="1:2">
      <c r="A50" s="240"/>
      <c r="B50" s="239"/>
    </row>
    <row r="51" spans="1:2">
      <c r="A51" s="240"/>
      <c r="B51" s="239"/>
    </row>
    <row r="52" spans="1:2">
      <c r="A52" s="240"/>
      <c r="B52" s="239"/>
    </row>
    <row r="53" spans="1:2">
      <c r="A53" s="240"/>
      <c r="B53" s="239"/>
    </row>
    <row r="54" spans="1:2">
      <c r="A54" s="240"/>
      <c r="B54" s="239"/>
    </row>
    <row r="55" spans="1:2">
      <c r="A55" s="240"/>
      <c r="B55" s="239"/>
    </row>
    <row r="56" spans="1:2">
      <c r="A56" s="240"/>
      <c r="B56" s="239"/>
    </row>
    <row r="57" spans="1:2">
      <c r="A57" s="240"/>
      <c r="B57" s="239"/>
    </row>
    <row r="58" spans="1:2">
      <c r="A58" s="240"/>
      <c r="B58" s="239"/>
    </row>
    <row r="59" spans="1:2">
      <c r="A59" s="240"/>
      <c r="B59" s="239"/>
    </row>
    <row r="60" spans="1:2">
      <c r="A60" s="240"/>
      <c r="B60" s="239"/>
    </row>
    <row r="61" spans="1:2">
      <c r="A61" s="240"/>
      <c r="B61" s="239"/>
    </row>
    <row r="62" spans="1:2">
      <c r="A62" s="240"/>
      <c r="B62" s="239"/>
    </row>
    <row r="63" spans="1:2">
      <c r="A63" s="240"/>
      <c r="B63" s="239"/>
    </row>
    <row r="64" spans="1:2">
      <c r="A64" s="240"/>
      <c r="B64" s="239"/>
    </row>
    <row r="65" spans="1:2">
      <c r="A65" s="240"/>
      <c r="B65" s="239"/>
    </row>
    <row r="66" spans="1:2">
      <c r="A66" s="240"/>
      <c r="B66" s="239"/>
    </row>
    <row r="67" spans="1:2">
      <c r="A67" s="240"/>
      <c r="B67" s="239"/>
    </row>
    <row r="68" spans="1:2">
      <c r="A68" s="240"/>
      <c r="B68" s="239"/>
    </row>
    <row r="69" spans="1:2" ht="15.75">
      <c r="A69" s="305"/>
      <c r="B69" s="306"/>
    </row>
    <row r="70" spans="1:2" ht="15.75">
      <c r="A70" s="305"/>
      <c r="B70" s="306"/>
    </row>
    <row r="71" spans="1:2" ht="15.75">
      <c r="A71" s="305"/>
      <c r="B71" s="306"/>
    </row>
    <row r="72" spans="1:2" ht="15.75">
      <c r="A72" s="305"/>
      <c r="B72" s="306"/>
    </row>
    <row r="73" spans="1:2" ht="15.75">
      <c r="A73" s="305"/>
      <c r="B73" s="306"/>
    </row>
    <row r="74" spans="1:2" ht="15.75">
      <c r="A74" s="305"/>
      <c r="B74" s="306"/>
    </row>
    <row r="75" spans="1:2" ht="15.75">
      <c r="A75" s="305"/>
      <c r="B75" s="306"/>
    </row>
    <row r="76" spans="1:2" ht="15.75">
      <c r="A76" s="305"/>
      <c r="B76" s="306"/>
    </row>
    <row r="77" spans="1:2" ht="15.75">
      <c r="A77" s="305"/>
      <c r="B77" s="306"/>
    </row>
    <row r="78" spans="1:2" ht="15.75">
      <c r="A78" s="305"/>
      <c r="B78" s="306"/>
    </row>
    <row r="79" spans="1:2" ht="15.75">
      <c r="A79" s="305"/>
      <c r="B79" s="306"/>
    </row>
    <row r="80" spans="1:2">
      <c r="A80" s="240"/>
      <c r="B80" s="239"/>
    </row>
    <row r="81" spans="1:2">
      <c r="A81" s="240"/>
      <c r="B81" s="239"/>
    </row>
    <row r="82" spans="1:2">
      <c r="A82" s="240"/>
      <c r="B82" s="239"/>
    </row>
    <row r="83" spans="1:2">
      <c r="A83" s="240"/>
      <c r="B83" s="239"/>
    </row>
    <row r="84" spans="1:2">
      <c r="A84" s="240"/>
      <c r="B84" s="239"/>
    </row>
    <row r="85" spans="1:2">
      <c r="A85" s="240"/>
      <c r="B85" s="239"/>
    </row>
    <row r="86" spans="1:2">
      <c r="A86" s="240"/>
      <c r="B86" s="239"/>
    </row>
    <row r="87" spans="1:2">
      <c r="A87" s="240"/>
      <c r="B87" s="239"/>
    </row>
    <row r="88" spans="1:2">
      <c r="A88" s="240"/>
      <c r="B88" s="239"/>
    </row>
    <row r="89" spans="1:2">
      <c r="A89" s="240"/>
      <c r="B89" s="239"/>
    </row>
    <row r="90" spans="1:2">
      <c r="A90" s="241"/>
      <c r="B90" s="239"/>
    </row>
    <row r="91" spans="1:2" ht="15.75">
      <c r="A91" s="218" t="s">
        <v>959</v>
      </c>
      <c r="B91" s="253">
        <f>SUBTOTAL(109,Tabela13[Wartość księgowa (zł)
])</f>
        <v>0</v>
      </c>
    </row>
  </sheetData>
  <sheetProtection algorithmName="SHA-512" hashValue="7LHz+hlHCo2yK8ypu4nknyFlXaExZIhOkxsLlGhmhcpLHJW3NWZjbWZn8dh2PWXmZ8fQbwNtTVNuHGDJNbHNpA==" saltValue="PyrOSXLwoZ/ffqSI0diIVA==" spinCount="100000" sheet="1" formatColumns="0" formatRows="0"/>
  <mergeCells count="3">
    <mergeCell ref="B4:C4"/>
    <mergeCell ref="A1:C1"/>
    <mergeCell ref="A2:C2"/>
  </mergeCells>
  <dataValidations xWindow="482" yWindow="544" count="7">
    <dataValidation allowBlank="1" showInputMessage="1" showErrorMessage="1" prompt="Wypełnij pole zgodnie z instrukcją powyżej." sqref="B24:C26" xr:uid="{36726CF4-EF06-4266-9D05-3410DC173BC7}"/>
    <dataValidation allowBlank="1" showInputMessage="1" showErrorMessage="1" prompt="Należy wpisać NIP podmiotu posiadającego status dużego przedsiębiorstwa" sqref="B5:B18" xr:uid="{34BB3467-7933-4163-ADCF-8330F8BA3191}"/>
    <dataValidation allowBlank="1" showInputMessage="1" showErrorMessage="1" prompt="Należy wpisać nazwę podmiotu posiadającego status dużego przedsiębiorstwa" sqref="B4" xr:uid="{9D01FE18-03FD-4335-ADFD-DCAC110668B4}"/>
    <dataValidation type="list" allowBlank="1" showInputMessage="1" showErrorMessage="1" prompt="Należy wybrać właściwą opcję" sqref="A9 A15" xr:uid="{5D25D22E-0874-4DB3-8390-07DD79C9D072}">
      <formula1>"TAK,NIE"</formula1>
    </dataValidation>
    <dataValidation allowBlank="1" showInputMessage="1" showErrorMessage="1" prompt="Należy wybrać właściwą opcję" sqref="A8" xr:uid="{27483502-DFCC-434E-BA42-3C75E00DBFB6}"/>
    <dataValidation type="list" allowBlank="1" showInputMessage="1" showErrorMessage="1" sqref="A31" xr:uid="{5F9FDBC2-77B5-47E1-B8CB-B35B59C80208}">
      <formula1>"TAK,NIE"</formula1>
    </dataValidation>
    <dataValidation allowBlank="1" showInputMessage="1" showErrorMessage="1" prompt="Wypełnij pole zgodnie z powyższą instrukcją." sqref="A36:B90" xr:uid="{DE8ECDE7-5FB9-4C66-A7CB-45AD9DFCA8E2}"/>
  </dataValidations>
  <pageMargins left="0.7" right="0.7" top="0.75" bottom="0.75" header="0.3" footer="0.3"/>
  <pageSetup paperSize="9" fitToHeight="0" orientation="landscape"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xWindow="482" yWindow="544" count="1">
        <x14:dataValidation type="list" allowBlank="1" showInputMessage="1" showErrorMessage="1" prompt="Należy wybrać właściwą opcję" xr:uid="{18094D72-32B1-46F3-813B-0A3073DDB471}">
          <x14:formula1>
            <xm:f>'słownik RIS'!$A$1:$A$2</xm:f>
          </x14:formula1>
          <xm:sqref>A21 A3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5A8EF-106F-4699-99A5-15985BC366FB}">
  <sheetPr>
    <pageSetUpPr fitToPage="1"/>
  </sheetPr>
  <dimension ref="A1:C52"/>
  <sheetViews>
    <sheetView topLeftCell="A41" zoomScale="90" zoomScaleNormal="90" workbookViewId="0"/>
  </sheetViews>
  <sheetFormatPr defaultColWidth="9.140625" defaultRowHeight="15"/>
  <cols>
    <col min="1" max="1" width="130.5703125" style="324" customWidth="1"/>
    <col min="2" max="2" width="44.42578125" style="324" customWidth="1"/>
    <col min="3" max="3" width="42.85546875" style="324" customWidth="1"/>
    <col min="4" max="4" width="51.140625" style="324" customWidth="1"/>
    <col min="5" max="5" width="43.28515625" style="324" customWidth="1"/>
    <col min="6" max="6" width="32.5703125" style="324" customWidth="1"/>
    <col min="7" max="16384" width="9.140625" style="324"/>
  </cols>
  <sheetData>
    <row r="1" spans="1:2" ht="15.75">
      <c r="A1" s="327" t="s">
        <v>1019</v>
      </c>
    </row>
    <row r="2" spans="1:2" ht="34.5" customHeight="1">
      <c r="A2" s="24" t="s">
        <v>972</v>
      </c>
    </row>
    <row r="3" spans="1:2" ht="30.75">
      <c r="A3" s="328" t="s">
        <v>979</v>
      </c>
    </row>
    <row r="4" spans="1:2" ht="181.5" customHeight="1">
      <c r="A4" s="135" t="s">
        <v>1103</v>
      </c>
    </row>
    <row r="5" spans="1:2" ht="15.75">
      <c r="A5" s="308"/>
    </row>
    <row r="6" spans="1:2" ht="185.25" customHeight="1">
      <c r="A6" s="329" t="s">
        <v>980</v>
      </c>
    </row>
    <row r="7" spans="1:2" ht="19.5" customHeight="1">
      <c r="A7" s="330" t="s">
        <v>303</v>
      </c>
      <c r="B7" s="331" t="s">
        <v>974</v>
      </c>
    </row>
    <row r="8" spans="1:2" ht="15.75" customHeight="1">
      <c r="A8" s="309"/>
      <c r="B8" s="311"/>
    </row>
    <row r="9" spans="1:2" ht="15.75" customHeight="1">
      <c r="A9" s="309"/>
      <c r="B9" s="312"/>
    </row>
    <row r="10" spans="1:2" ht="15.75" customHeight="1">
      <c r="A10" s="309"/>
      <c r="B10" s="312"/>
    </row>
    <row r="11" spans="1:2" ht="15.75" customHeight="1">
      <c r="A11" s="309"/>
      <c r="B11" s="312"/>
    </row>
    <row r="12" spans="1:2" ht="15.75" customHeight="1">
      <c r="A12" s="309"/>
      <c r="B12" s="312"/>
    </row>
    <row r="13" spans="1:2" ht="15.75" customHeight="1">
      <c r="A13" s="309"/>
      <c r="B13" s="312"/>
    </row>
    <row r="14" spans="1:2" ht="15.75" customHeight="1">
      <c r="A14" s="309"/>
      <c r="B14" s="312"/>
    </row>
    <row r="15" spans="1:2">
      <c r="A15" s="309"/>
      <c r="B15" s="312"/>
    </row>
    <row r="16" spans="1:2">
      <c r="A16" s="309"/>
      <c r="B16" s="312"/>
    </row>
    <row r="17" spans="1:3">
      <c r="A17" s="309"/>
      <c r="B17" s="312"/>
    </row>
    <row r="18" spans="1:3">
      <c r="A18" s="309"/>
      <c r="B18" s="312"/>
      <c r="C18" s="325"/>
    </row>
    <row r="19" spans="1:3" ht="16.5" customHeight="1">
      <c r="A19" s="309"/>
      <c r="B19" s="312"/>
      <c r="C19" s="325"/>
    </row>
    <row r="20" spans="1:3" ht="16.5" customHeight="1">
      <c r="A20" s="309"/>
      <c r="B20" s="312"/>
      <c r="C20" s="325"/>
    </row>
    <row r="21" spans="1:3">
      <c r="A21" s="309"/>
      <c r="B21" s="312"/>
      <c r="C21" s="325"/>
    </row>
    <row r="22" spans="1:3" ht="15" customHeight="1">
      <c r="A22" s="309"/>
      <c r="B22" s="312"/>
    </row>
    <row r="23" spans="1:3" ht="14.25" customHeight="1">
      <c r="A23" s="309"/>
      <c r="B23" s="312"/>
    </row>
    <row r="24" spans="1:3" ht="15.75">
      <c r="A24" s="309"/>
      <c r="B24" s="312"/>
      <c r="C24" s="326"/>
    </row>
    <row r="25" spans="1:3">
      <c r="A25" s="309"/>
      <c r="B25" s="312"/>
    </row>
    <row r="26" spans="1:3">
      <c r="A26" s="309"/>
      <c r="B26" s="312"/>
    </row>
    <row r="27" spans="1:3">
      <c r="A27" s="309"/>
      <c r="B27" s="312"/>
    </row>
    <row r="28" spans="1:3">
      <c r="A28" s="309"/>
      <c r="B28" s="312"/>
    </row>
    <row r="29" spans="1:3">
      <c r="A29" s="309"/>
      <c r="B29" s="312"/>
    </row>
    <row r="30" spans="1:3">
      <c r="A30" s="309"/>
      <c r="B30" s="312"/>
    </row>
    <row r="31" spans="1:3">
      <c r="A31" s="309"/>
      <c r="B31" s="312"/>
    </row>
    <row r="32" spans="1:3">
      <c r="A32" s="309"/>
      <c r="B32" s="312"/>
    </row>
    <row r="33" spans="1:2">
      <c r="A33" s="309"/>
      <c r="B33" s="312"/>
    </row>
    <row r="34" spans="1:2">
      <c r="A34" s="309"/>
      <c r="B34" s="312"/>
    </row>
    <row r="35" spans="1:2">
      <c r="A35" s="309"/>
      <c r="B35" s="312"/>
    </row>
    <row r="36" spans="1:2">
      <c r="A36" s="309"/>
      <c r="B36" s="312"/>
    </row>
    <row r="37" spans="1:2">
      <c r="A37" s="309"/>
      <c r="B37" s="312"/>
    </row>
    <row r="38" spans="1:2">
      <c r="A38" s="310"/>
      <c r="B38" s="313"/>
    </row>
    <row r="39" spans="1:2">
      <c r="A39" s="309"/>
      <c r="B39" s="312"/>
    </row>
    <row r="40" spans="1:2" ht="15.75">
      <c r="A40" s="332"/>
      <c r="B40" s="333">
        <f>SUBTOTAL(109,B8:B39)</f>
        <v>0</v>
      </c>
    </row>
    <row r="41" spans="1:2">
      <c r="A41" s="3"/>
    </row>
    <row r="42" spans="1:2" ht="15.75">
      <c r="A42" s="334" t="s">
        <v>1020</v>
      </c>
      <c r="B42" s="326"/>
    </row>
    <row r="43" spans="1:2" ht="60">
      <c r="A43" s="145" t="s">
        <v>966</v>
      </c>
    </row>
    <row r="44" spans="1:2" ht="15.75">
      <c r="A44" s="307"/>
    </row>
    <row r="45" spans="1:2" ht="66.75" customHeight="1">
      <c r="A45" s="329" t="s">
        <v>1023</v>
      </c>
    </row>
    <row r="46" spans="1:2">
      <c r="A46" s="336"/>
    </row>
    <row r="48" spans="1:2" ht="15.75">
      <c r="A48" s="335" t="s">
        <v>1080</v>
      </c>
    </row>
    <row r="49" spans="1:1" ht="120">
      <c r="A49" s="24" t="s">
        <v>975</v>
      </c>
    </row>
    <row r="50" spans="1:1" ht="15.75">
      <c r="A50" s="85"/>
    </row>
    <row r="51" spans="1:1" ht="120">
      <c r="A51" s="24" t="s">
        <v>976</v>
      </c>
    </row>
    <row r="52" spans="1:1">
      <c r="A52" s="161"/>
    </row>
  </sheetData>
  <sheetProtection algorithmName="SHA-512" hashValue="so2+UvBIgGaAu1XsMdllvidBRROma1X+G41NhzhvUO9gw32BwfLcxResMUCCK3Dv2uq1kUfpPa6Bd6OIdoHZVg==" saltValue="0GZpM4WjIPJ7Rm44fjLoYA==" spinCount="100000" sheet="1" formatColumns="0" formatRows="0" insertRows="0"/>
  <phoneticPr fontId="1" type="noConversion"/>
  <dataValidations xWindow="1096" yWindow="844" count="6">
    <dataValidation type="list" allowBlank="1" showInputMessage="1" showErrorMessage="1" prompt="Należy wybrać właściwą opcję." sqref="A44 A5" xr:uid="{740A1C00-703E-4696-A604-0530D34960BF}">
      <formula1>"TAK,NIE"</formula1>
    </dataValidation>
    <dataValidation allowBlank="1" showInputMessage="1" showErrorMessage="1" prompt="Jeżeli w pytaniu powyżej wybrano opcję TAK, w wierszu poniżej należy dołączyć krótki opis prowadzonej dotychczas współpracy." sqref="A52" xr:uid="{DA30DE30-8A5A-4C8D-A343-F6EAB46E3427}"/>
    <dataValidation type="list" allowBlank="1" showInputMessage="1" showErrorMessage="1" prompt="Należy wybrać właściwą opcję" sqref="A50" xr:uid="{75B8ABEA-DB34-4FCB-B26E-8FF933733E67}">
      <formula1>"TAK,NIE"</formula1>
    </dataValidation>
    <dataValidation allowBlank="1" showInputMessage="1" showErrorMessage="1" prompt="Należy wypełnić pole zgodnie z powyższą instrukcją." sqref="A40 B40" xr:uid="{C54C37FE-6ED3-4A7A-A083-028A860ACA8A}"/>
    <dataValidation allowBlank="1" showInputMessage="1" showErrorMessage="1" prompt="Wpisz imie i nazwisko zatrudnionego naukowca." sqref="A8:A39" xr:uid="{B90909E8-6A5B-4AFB-BDA9-0B55E8856FF4}"/>
    <dataValidation allowBlank="1" showInputMessage="1" showErrorMessage="1" prompt="Wpisz wartość EPC." sqref="B8:B39" xr:uid="{02121C51-FE2A-4F89-ABE6-E5F17D654148}"/>
  </dataValidations>
  <pageMargins left="0.7" right="0.7" top="0.75" bottom="0.75" header="0.3" footer="0.3"/>
  <pageSetup paperSize="9" fitToHeight="0" orientation="landscape" r:id="rId1"/>
  <drawing r:id="rId2"/>
  <tableParts count="2">
    <tablePart r:id="rId3"/>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CE73F-13A2-4561-9DCB-5F4A9BD900F8}">
  <dimension ref="A1:B52"/>
  <sheetViews>
    <sheetView workbookViewId="0">
      <selection activeCell="Q9" sqref="Q9"/>
    </sheetView>
  </sheetViews>
  <sheetFormatPr defaultRowHeight="15"/>
  <cols>
    <col min="1" max="1" width="30.28515625" customWidth="1"/>
    <col min="2" max="2" width="55.28515625" customWidth="1"/>
  </cols>
  <sheetData>
    <row r="1" spans="1:2">
      <c r="A1" t="s">
        <v>1081</v>
      </c>
    </row>
    <row r="2" spans="1:2">
      <c r="A2" t="s">
        <v>1082</v>
      </c>
    </row>
    <row r="3" spans="1:2">
      <c r="A3" t="s">
        <v>1083</v>
      </c>
    </row>
    <row r="4" spans="1:2">
      <c r="A4" t="s">
        <v>1084</v>
      </c>
    </row>
    <row r="5" spans="1:2">
      <c r="A5" t="s">
        <v>1085</v>
      </c>
    </row>
    <row r="9" spans="1:2" ht="15.75" thickBot="1">
      <c r="A9" s="45" t="s">
        <v>1078</v>
      </c>
    </row>
    <row r="10" spans="1:2" ht="15.75" thickBot="1">
      <c r="A10" s="302" t="s">
        <v>1027</v>
      </c>
      <c r="B10" s="303" t="s">
        <v>1028</v>
      </c>
    </row>
    <row r="11" spans="1:2">
      <c r="A11" s="300"/>
      <c r="B11" s="301" t="s">
        <v>1045</v>
      </c>
    </row>
    <row r="12" spans="1:2" ht="23.25">
      <c r="A12" s="257" t="s">
        <v>1029</v>
      </c>
      <c r="B12" s="258" t="s">
        <v>1044</v>
      </c>
    </row>
    <row r="13" spans="1:2">
      <c r="A13" s="259"/>
      <c r="B13" s="258" t="s">
        <v>1047</v>
      </c>
    </row>
    <row r="14" spans="1:2" ht="23.25">
      <c r="A14" s="260" t="s">
        <v>1030</v>
      </c>
      <c r="B14" s="258" t="s">
        <v>1046</v>
      </c>
    </row>
    <row r="15" spans="1:2">
      <c r="A15" s="260"/>
      <c r="B15" s="258" t="s">
        <v>1049</v>
      </c>
    </row>
    <row r="16" spans="1:2" ht="23.25">
      <c r="A16" s="260" t="s">
        <v>1030</v>
      </c>
      <c r="B16" s="258" t="s">
        <v>1048</v>
      </c>
    </row>
    <row r="17" spans="1:2" ht="15.75" thickBot="1">
      <c r="A17" s="261" t="s">
        <v>1030</v>
      </c>
      <c r="B17" s="262" t="s">
        <v>1031</v>
      </c>
    </row>
    <row r="18" spans="1:2" ht="25.5" customHeight="1">
      <c r="A18" s="263" t="s">
        <v>1032</v>
      </c>
      <c r="B18" s="264" t="s">
        <v>1050</v>
      </c>
    </row>
    <row r="19" spans="1:2">
      <c r="A19" s="265"/>
      <c r="B19" s="266" t="s">
        <v>1051</v>
      </c>
    </row>
    <row r="20" spans="1:2">
      <c r="A20" s="265"/>
      <c r="B20" s="266" t="s">
        <v>1053</v>
      </c>
    </row>
    <row r="21" spans="1:2" ht="22.5">
      <c r="A21" s="267" t="s">
        <v>1030</v>
      </c>
      <c r="B21" s="266" t="s">
        <v>1052</v>
      </c>
    </row>
    <row r="22" spans="1:2">
      <c r="A22" s="267"/>
      <c r="B22" s="266" t="s">
        <v>1055</v>
      </c>
    </row>
    <row r="23" spans="1:2" ht="22.5">
      <c r="A23" s="267" t="s">
        <v>1030</v>
      </c>
      <c r="B23" s="266" t="s">
        <v>1054</v>
      </c>
    </row>
    <row r="24" spans="1:2">
      <c r="A24" s="267"/>
      <c r="B24" s="266" t="s">
        <v>1057</v>
      </c>
    </row>
    <row r="25" spans="1:2" ht="22.5">
      <c r="A25" s="267" t="s">
        <v>1030</v>
      </c>
      <c r="B25" s="266" t="s">
        <v>1056</v>
      </c>
    </row>
    <row r="26" spans="1:2">
      <c r="A26" s="267"/>
      <c r="B26" s="266" t="s">
        <v>1059</v>
      </c>
    </row>
    <row r="27" spans="1:2" ht="21" customHeight="1">
      <c r="A27" s="267" t="s">
        <v>1030</v>
      </c>
      <c r="B27" s="266" t="s">
        <v>1058</v>
      </c>
    </row>
    <row r="28" spans="1:2" ht="15.75" thickBot="1">
      <c r="A28" s="269" t="s">
        <v>1030</v>
      </c>
      <c r="B28" s="268" t="s">
        <v>1033</v>
      </c>
    </row>
    <row r="29" spans="1:2" ht="23.25">
      <c r="A29" s="270" t="s">
        <v>1034</v>
      </c>
      <c r="B29" s="271" t="s">
        <v>1060</v>
      </c>
    </row>
    <row r="30" spans="1:2">
      <c r="A30" s="272"/>
      <c r="B30" s="273" t="s">
        <v>1061</v>
      </c>
    </row>
    <row r="31" spans="1:2">
      <c r="A31" s="272"/>
      <c r="B31" s="273" t="s">
        <v>1063</v>
      </c>
    </row>
    <row r="32" spans="1:2" ht="21.75" customHeight="1">
      <c r="A32" s="274" t="s">
        <v>1030</v>
      </c>
      <c r="B32" s="273" t="s">
        <v>1062</v>
      </c>
    </row>
    <row r="33" spans="1:2" ht="15.75" thickBot="1">
      <c r="A33" s="276" t="s">
        <v>1030</v>
      </c>
      <c r="B33" s="275" t="s">
        <v>1035</v>
      </c>
    </row>
    <row r="34" spans="1:2" ht="22.5">
      <c r="A34" s="279" t="s">
        <v>1036</v>
      </c>
      <c r="B34" s="277" t="s">
        <v>1064</v>
      </c>
    </row>
    <row r="35" spans="1:2">
      <c r="A35" s="280"/>
      <c r="B35" s="278" t="s">
        <v>1065</v>
      </c>
    </row>
    <row r="36" spans="1:2" ht="22.5">
      <c r="A36" s="281" t="s">
        <v>1030</v>
      </c>
      <c r="B36" s="278" t="s">
        <v>1066</v>
      </c>
    </row>
    <row r="37" spans="1:2">
      <c r="A37" s="281"/>
      <c r="B37" s="278" t="s">
        <v>1067</v>
      </c>
    </row>
    <row r="38" spans="1:2" ht="15.75" thickBot="1">
      <c r="A38" s="283" t="s">
        <v>1030</v>
      </c>
      <c r="B38" s="282" t="s">
        <v>1037</v>
      </c>
    </row>
    <row r="39" spans="1:2" ht="22.5">
      <c r="A39" s="284" t="s">
        <v>1038</v>
      </c>
      <c r="B39" s="285" t="s">
        <v>1068</v>
      </c>
    </row>
    <row r="40" spans="1:2">
      <c r="A40" s="286"/>
      <c r="B40" s="287" t="s">
        <v>1069</v>
      </c>
    </row>
    <row r="41" spans="1:2">
      <c r="A41" s="288" t="s">
        <v>1030</v>
      </c>
      <c r="B41" s="289" t="s">
        <v>1039</v>
      </c>
    </row>
    <row r="42" spans="1:2">
      <c r="A42" s="288" t="s">
        <v>1030</v>
      </c>
      <c r="B42" s="289" t="s">
        <v>1040</v>
      </c>
    </row>
    <row r="43" spans="1:2">
      <c r="A43" s="288"/>
      <c r="B43" s="289" t="s">
        <v>1071</v>
      </c>
    </row>
    <row r="44" spans="1:2" ht="22.5">
      <c r="A44" s="290" t="s">
        <v>1030</v>
      </c>
      <c r="B44" s="287" t="s">
        <v>1070</v>
      </c>
    </row>
    <row r="45" spans="1:2">
      <c r="A45" s="290"/>
      <c r="B45" s="287" t="s">
        <v>1073</v>
      </c>
    </row>
    <row r="46" spans="1:2" ht="22.5">
      <c r="A46" s="290" t="s">
        <v>1030</v>
      </c>
      <c r="B46" s="287" t="s">
        <v>1072</v>
      </c>
    </row>
    <row r="47" spans="1:2" ht="15.75" thickBot="1">
      <c r="A47" s="291" t="s">
        <v>1030</v>
      </c>
      <c r="B47" s="296" t="s">
        <v>1041</v>
      </c>
    </row>
    <row r="48" spans="1:2" ht="22.5">
      <c r="A48" s="292" t="s">
        <v>1042</v>
      </c>
      <c r="B48" s="297" t="s">
        <v>1074</v>
      </c>
    </row>
    <row r="49" spans="1:2">
      <c r="A49" s="293"/>
      <c r="B49" s="298" t="s">
        <v>1075</v>
      </c>
    </row>
    <row r="50" spans="1:2">
      <c r="A50" s="293"/>
      <c r="B50" s="298" t="s">
        <v>1077</v>
      </c>
    </row>
    <row r="51" spans="1:2" ht="22.5">
      <c r="A51" s="294" t="s">
        <v>1030</v>
      </c>
      <c r="B51" s="298" t="s">
        <v>1076</v>
      </c>
    </row>
    <row r="52" spans="1:2" ht="15.75" thickBot="1">
      <c r="A52" s="295" t="s">
        <v>1030</v>
      </c>
      <c r="B52" s="299" t="s">
        <v>1043</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A855-4936-41F8-B43D-3E4E35FF4985}">
  <dimension ref="A1:A32"/>
  <sheetViews>
    <sheetView workbookViewId="0">
      <selection activeCell="E14" sqref="E14"/>
    </sheetView>
  </sheetViews>
  <sheetFormatPr defaultColWidth="9.140625" defaultRowHeight="15"/>
  <cols>
    <col min="1" max="1" width="175.140625" style="3" customWidth="1"/>
    <col min="2" max="16384" width="9.140625" style="3"/>
  </cols>
  <sheetData>
    <row r="1" spans="1:1" ht="18.75" customHeight="1">
      <c r="A1" s="164" t="s">
        <v>1024</v>
      </c>
    </row>
    <row r="2" spans="1:1" ht="21" customHeight="1">
      <c r="A2" s="341" t="s">
        <v>1079</v>
      </c>
    </row>
    <row r="3" spans="1:1" ht="26.25" customHeight="1">
      <c r="A3" s="319"/>
    </row>
    <row r="4" spans="1:1" ht="21.75" customHeight="1">
      <c r="A4" s="341" t="s">
        <v>1090</v>
      </c>
    </row>
    <row r="5" spans="1:1" ht="24.75" customHeight="1">
      <c r="A5" s="320"/>
    </row>
    <row r="6" spans="1:1">
      <c r="A6" s="342"/>
    </row>
    <row r="7" spans="1:1" ht="15.75">
      <c r="A7" s="164" t="s">
        <v>1025</v>
      </c>
    </row>
    <row r="8" spans="1:1" ht="30">
      <c r="A8" s="341" t="s">
        <v>1086</v>
      </c>
    </row>
    <row r="9" spans="1:1" ht="23.25" customHeight="1">
      <c r="A9" s="319"/>
    </row>
    <row r="10" spans="1:1" ht="45.75" customHeight="1">
      <c r="A10" s="341" t="s">
        <v>1091</v>
      </c>
    </row>
    <row r="11" spans="1:1" ht="21" customHeight="1">
      <c r="A11" s="319"/>
    </row>
    <row r="12" spans="1:1" ht="22.5" customHeight="1">
      <c r="A12" s="341" t="s">
        <v>1092</v>
      </c>
    </row>
    <row r="13" spans="1:1" ht="25.5" customHeight="1">
      <c r="A13" s="343" t="s">
        <v>1088</v>
      </c>
    </row>
    <row r="14" spans="1:1" ht="48" customHeight="1">
      <c r="A14" s="341" t="s">
        <v>1093</v>
      </c>
    </row>
    <row r="15" spans="1:1" ht="16.5" customHeight="1">
      <c r="A15" s="321"/>
    </row>
    <row r="16" spans="1:1" ht="16.5" customHeight="1">
      <c r="A16" s="42"/>
    </row>
    <row r="17" spans="1:1" ht="16.5" customHeight="1">
      <c r="A17" s="42"/>
    </row>
    <row r="18" spans="1:1" ht="16.5" customHeight="1">
      <c r="A18" s="42"/>
    </row>
    <row r="19" spans="1:1" ht="16.5" customHeight="1">
      <c r="A19" s="42"/>
    </row>
    <row r="20" spans="1:1" ht="23.25" customHeight="1">
      <c r="A20" s="343" t="s">
        <v>1087</v>
      </c>
    </row>
    <row r="21" spans="1:1" ht="47.25" customHeight="1">
      <c r="A21" s="145" t="s">
        <v>1094</v>
      </c>
    </row>
    <row r="22" spans="1:1" ht="15" customHeight="1">
      <c r="A22" s="344"/>
    </row>
    <row r="23" spans="1:1" ht="15.75">
      <c r="A23" s="345"/>
    </row>
    <row r="24" spans="1:1" ht="15.75">
      <c r="A24" s="346"/>
    </row>
    <row r="25" spans="1:1" ht="15.75">
      <c r="A25" s="347"/>
    </row>
    <row r="26" spans="1:1" ht="15.75">
      <c r="A26" s="346"/>
    </row>
    <row r="28" spans="1:1" ht="15.75">
      <c r="A28" s="164" t="s">
        <v>1026</v>
      </c>
    </row>
    <row r="29" spans="1:1" ht="60">
      <c r="A29" s="338" t="s">
        <v>977</v>
      </c>
    </row>
    <row r="30" spans="1:1">
      <c r="A30" s="304"/>
    </row>
    <row r="31" spans="1:1" ht="30">
      <c r="A31" s="341" t="s">
        <v>978</v>
      </c>
    </row>
    <row r="32" spans="1:1">
      <c r="A32" s="209"/>
    </row>
  </sheetData>
  <sheetProtection formatColumns="0" formatRows="0"/>
  <dataValidations count="2">
    <dataValidation allowBlank="1" showInputMessage="1" showErrorMessage="1" prompt="Należy uuzpełnić pole zgodnie z powyższą instrukcją" sqref="A32" xr:uid="{25F0FABE-2762-441F-BCEF-66D7C76AAC69}"/>
    <dataValidation type="list" allowBlank="1" showInputMessage="1" showErrorMessage="1" prompt="Należy wybrać właściwą opcję" sqref="A3 A9 A11" xr:uid="{145AFEF7-B89A-4186-BC7E-F7A60CBB2E61}">
      <formula1>"TAK,NIE"</formula1>
    </dataValidation>
  </dataValidations>
  <pageMargins left="0.7" right="0.7" top="0.75" bottom="0.75" header="0.3" footer="0.3"/>
  <pageSetup paperSize="9" orientation="landscape"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prompt="Należy wybrać właściwą opcję" xr:uid="{A477740B-CDD4-45FA-8EF2-6696D7F0847C}">
          <x14:formula1>
            <xm:f>'słownik RIS'!$A$1:$A$2</xm:f>
          </x14:formula1>
          <xm:sqref>A30</xm:sqref>
        </x14:dataValidation>
        <x14:dataValidation type="list" allowBlank="1" showInputMessage="1" showErrorMessage="1" prompt="Należy wybrać właściwą opcję." xr:uid="{451CF4FA-3554-41EA-B4F8-03C1688E4C4C}">
          <x14:formula1>
            <xm:f>'słownik inwestycja początkowa'!$A$1:$A$5</xm:f>
          </x14:formula1>
          <xm:sqref>A5</xm:sqref>
        </x14:dataValidation>
        <x14:dataValidation type="list" allowBlank="1" showInputMessage="1" showErrorMessage="1" prompt="Wybierz właściwą opcję." xr:uid="{D01D5F57-163B-43F6-8861-93B1A897E526}">
          <x14:formula1>
            <xm:f>'słownik inwestycja początkowa'!$B$11:$B$52</xm:f>
          </x14:formula1>
          <xm:sqref>A15:A19 A22:A2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83933-9B80-4663-AEF8-B618F4B61699}">
  <sheetPr>
    <pageSetUpPr fitToPage="1"/>
  </sheetPr>
  <dimension ref="A1:AF432"/>
  <sheetViews>
    <sheetView zoomScaleNormal="100" workbookViewId="0">
      <selection sqref="A1:AF2"/>
    </sheetView>
  </sheetViews>
  <sheetFormatPr defaultColWidth="9.140625" defaultRowHeight="15"/>
  <cols>
    <col min="1" max="1" width="3.85546875" style="12" customWidth="1"/>
    <col min="2" max="3" width="4" style="12" customWidth="1"/>
    <col min="4" max="14" width="3.85546875" style="12" customWidth="1"/>
    <col min="15" max="15" width="5.140625" style="12" customWidth="1"/>
    <col min="16" max="27" width="3.85546875" style="12" customWidth="1"/>
    <col min="28" max="28" width="4.5703125" style="12" customWidth="1"/>
    <col min="29" max="29" width="3.85546875" style="12" customWidth="1"/>
    <col min="30" max="30" width="10" style="12" customWidth="1"/>
    <col min="31" max="31" width="8.85546875" style="12" customWidth="1"/>
    <col min="32" max="32" width="13.140625" style="12" customWidth="1"/>
    <col min="33" max="16384" width="9.140625" style="12"/>
  </cols>
  <sheetData>
    <row r="1" spans="1:32" ht="15.75" thickTop="1">
      <c r="A1" s="564" t="s">
        <v>560</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6"/>
    </row>
    <row r="2" spans="1:32" ht="47.25" customHeight="1">
      <c r="A2" s="463"/>
      <c r="B2" s="464"/>
      <c r="C2" s="464"/>
      <c r="D2" s="464"/>
      <c r="E2" s="464"/>
      <c r="F2" s="464"/>
      <c r="G2" s="464"/>
      <c r="H2" s="464"/>
      <c r="I2" s="464"/>
      <c r="J2" s="464"/>
      <c r="K2" s="464"/>
      <c r="L2" s="464"/>
      <c r="M2" s="464"/>
      <c r="N2" s="464"/>
      <c r="O2" s="464"/>
      <c r="P2" s="464"/>
      <c r="Q2" s="464"/>
      <c r="R2" s="464"/>
      <c r="S2" s="464"/>
      <c r="T2" s="464"/>
      <c r="U2" s="464"/>
      <c r="V2" s="464"/>
      <c r="W2" s="464"/>
      <c r="X2" s="464"/>
      <c r="Y2" s="464"/>
      <c r="Z2" s="464"/>
      <c r="AA2" s="464"/>
      <c r="AB2" s="464"/>
      <c r="AC2" s="464"/>
      <c r="AD2" s="464"/>
      <c r="AE2" s="464"/>
      <c r="AF2" s="567"/>
    </row>
    <row r="3" spans="1:32" ht="47.1" customHeight="1">
      <c r="A3" s="460" t="s">
        <v>559</v>
      </c>
      <c r="B3" s="461"/>
      <c r="C3" s="461"/>
      <c r="D3" s="461"/>
      <c r="E3" s="461"/>
      <c r="F3" s="461"/>
      <c r="G3" s="461"/>
      <c r="H3" s="461"/>
      <c r="I3" s="461"/>
      <c r="J3" s="461"/>
      <c r="K3" s="461"/>
      <c r="L3" s="461"/>
      <c r="M3" s="461"/>
      <c r="N3" s="461"/>
      <c r="O3" s="461"/>
      <c r="P3" s="461"/>
      <c r="Q3" s="461"/>
      <c r="R3" s="461"/>
      <c r="S3" s="461"/>
      <c r="T3" s="461"/>
      <c r="U3" s="461"/>
      <c r="V3" s="461"/>
      <c r="W3" s="461"/>
      <c r="X3" s="461"/>
      <c r="Y3" s="461"/>
      <c r="Z3" s="461"/>
      <c r="AA3" s="461"/>
      <c r="AB3" s="461"/>
      <c r="AC3" s="461"/>
      <c r="AD3" s="461"/>
      <c r="AE3" s="461"/>
      <c r="AF3" s="475"/>
    </row>
    <row r="4" spans="1:32" ht="51" customHeight="1">
      <c r="A4" s="454" t="s">
        <v>558</v>
      </c>
      <c r="B4" s="423"/>
      <c r="C4" s="423"/>
      <c r="D4" s="423"/>
      <c r="E4" s="423"/>
      <c r="F4" s="423"/>
      <c r="G4" s="423"/>
      <c r="H4" s="423"/>
      <c r="I4" s="423"/>
      <c r="J4" s="423"/>
      <c r="K4" s="423"/>
      <c r="L4" s="423"/>
      <c r="M4" s="423"/>
      <c r="N4" s="423"/>
      <c r="O4" s="423"/>
      <c r="P4" s="423"/>
      <c r="Q4" s="423"/>
      <c r="R4" s="423"/>
      <c r="S4" s="423"/>
      <c r="T4" s="423"/>
      <c r="U4" s="423"/>
      <c r="V4" s="423"/>
      <c r="W4" s="423"/>
      <c r="X4" s="423"/>
      <c r="Y4" s="423"/>
      <c r="Z4" s="423"/>
      <c r="AA4" s="423"/>
      <c r="AB4" s="423"/>
      <c r="AC4" s="423"/>
      <c r="AD4" s="423"/>
      <c r="AE4" s="423"/>
      <c r="AF4" s="424"/>
    </row>
    <row r="5" spans="1:32" ht="54" customHeight="1">
      <c r="A5" s="91"/>
      <c r="B5" s="498" t="s">
        <v>609</v>
      </c>
      <c r="C5" s="498"/>
      <c r="D5" s="498"/>
      <c r="E5" s="498"/>
      <c r="F5" s="498"/>
      <c r="G5" s="498"/>
      <c r="H5" s="498"/>
      <c r="I5" s="498"/>
      <c r="J5" s="498"/>
      <c r="K5" s="498"/>
      <c r="L5" s="498"/>
      <c r="M5" s="498"/>
      <c r="N5" s="498"/>
      <c r="O5" s="498"/>
      <c r="P5" s="133"/>
      <c r="Q5" s="132"/>
      <c r="R5" s="498" t="s">
        <v>610</v>
      </c>
      <c r="S5" s="498"/>
      <c r="T5" s="498"/>
      <c r="U5" s="498"/>
      <c r="V5" s="498"/>
      <c r="W5" s="498"/>
      <c r="X5" s="498"/>
      <c r="Y5" s="498"/>
      <c r="Z5" s="498"/>
      <c r="AA5" s="498"/>
      <c r="AB5" s="498"/>
      <c r="AC5" s="498"/>
      <c r="AD5" s="498"/>
      <c r="AE5" s="498"/>
      <c r="AF5" s="90"/>
    </row>
    <row r="6" spans="1:32" ht="20.100000000000001" customHeight="1">
      <c r="A6" s="131"/>
      <c r="B6" s="551" t="s">
        <v>402</v>
      </c>
      <c r="C6" s="551"/>
      <c r="D6" s="551"/>
      <c r="E6" s="551"/>
      <c r="F6" s="551"/>
      <c r="G6" s="551"/>
      <c r="H6" s="551"/>
      <c r="I6" s="551"/>
      <c r="J6" s="551"/>
      <c r="K6" s="551"/>
      <c r="L6" s="551"/>
      <c r="M6" s="551"/>
      <c r="N6" s="551"/>
      <c r="O6" s="551"/>
      <c r="P6" s="130"/>
      <c r="Q6" s="129"/>
      <c r="R6" s="570" t="s">
        <v>611</v>
      </c>
      <c r="S6" s="570"/>
      <c r="T6" s="570"/>
      <c r="U6" s="570"/>
      <c r="V6" s="570"/>
      <c r="W6" s="570"/>
      <c r="X6" s="570"/>
      <c r="Y6" s="570"/>
      <c r="Z6" s="570"/>
      <c r="AA6" s="570"/>
      <c r="AB6" s="570"/>
      <c r="AC6" s="570"/>
      <c r="AD6" s="570"/>
      <c r="AE6" s="129"/>
      <c r="AF6" s="128"/>
    </row>
    <row r="7" spans="1:32" ht="20.100000000000001" customHeight="1">
      <c r="A7" s="87"/>
      <c r="B7" s="352"/>
      <c r="C7" s="352"/>
      <c r="D7" s="352"/>
      <c r="E7" s="352"/>
      <c r="F7" s="352"/>
      <c r="G7" s="352"/>
      <c r="H7" s="352"/>
      <c r="I7" s="352"/>
      <c r="J7" s="352"/>
      <c r="K7" s="352"/>
      <c r="L7" s="115"/>
      <c r="M7" s="115"/>
      <c r="N7" s="115"/>
      <c r="O7" s="115"/>
      <c r="P7" s="127"/>
      <c r="Q7" s="88"/>
      <c r="R7" s="352"/>
      <c r="S7" s="352"/>
      <c r="T7" s="352"/>
      <c r="U7" s="352"/>
      <c r="V7" s="352"/>
      <c r="W7" s="352"/>
      <c r="X7" s="352"/>
      <c r="Y7" s="352"/>
      <c r="Z7" s="352"/>
      <c r="AA7" s="352"/>
      <c r="AB7" s="88"/>
      <c r="AC7" s="88"/>
      <c r="AD7" s="88"/>
      <c r="AE7" s="88"/>
      <c r="AF7" s="86"/>
    </row>
    <row r="8" spans="1:32" ht="20.100000000000001" customHeight="1">
      <c r="A8" s="87"/>
      <c r="B8" s="569" t="s">
        <v>401</v>
      </c>
      <c r="C8" s="569"/>
      <c r="D8" s="569"/>
      <c r="E8" s="569"/>
      <c r="F8" s="569"/>
      <c r="G8" s="569"/>
      <c r="H8" s="569"/>
      <c r="I8" s="569"/>
      <c r="J8" s="569"/>
      <c r="K8" s="569"/>
      <c r="L8" s="569"/>
      <c r="M8" s="569"/>
      <c r="N8" s="569"/>
      <c r="O8" s="569"/>
      <c r="P8" s="127"/>
      <c r="Q8" s="88"/>
      <c r="R8" s="569" t="s">
        <v>400</v>
      </c>
      <c r="S8" s="569"/>
      <c r="T8" s="569"/>
      <c r="U8" s="569"/>
      <c r="V8" s="569"/>
      <c r="W8" s="569"/>
      <c r="X8" s="569"/>
      <c r="Y8" s="569"/>
      <c r="Z8" s="569"/>
      <c r="AA8" s="569"/>
      <c r="AB8" s="569"/>
      <c r="AC8" s="569"/>
      <c r="AD8" s="569"/>
      <c r="AE8" s="88"/>
      <c r="AF8" s="86"/>
    </row>
    <row r="9" spans="1:32" ht="20.100000000000001" customHeight="1">
      <c r="A9" s="87"/>
      <c r="B9" s="486"/>
      <c r="C9" s="487"/>
      <c r="D9" s="487"/>
      <c r="E9" s="487"/>
      <c r="F9" s="487"/>
      <c r="G9" s="487"/>
      <c r="H9" s="487"/>
      <c r="I9" s="487"/>
      <c r="J9" s="487"/>
      <c r="K9" s="487"/>
      <c r="L9" s="487"/>
      <c r="M9" s="487"/>
      <c r="N9" s="487"/>
      <c r="O9" s="488"/>
      <c r="P9" s="127"/>
      <c r="Q9" s="88"/>
      <c r="R9" s="486"/>
      <c r="S9" s="487"/>
      <c r="T9" s="487"/>
      <c r="U9" s="487"/>
      <c r="V9" s="487"/>
      <c r="W9" s="487"/>
      <c r="X9" s="487"/>
      <c r="Y9" s="487"/>
      <c r="Z9" s="487"/>
      <c r="AA9" s="487"/>
      <c r="AB9" s="487"/>
      <c r="AC9" s="487"/>
      <c r="AD9" s="487"/>
      <c r="AE9" s="488"/>
      <c r="AF9" s="86"/>
    </row>
    <row r="10" spans="1:32" ht="20.100000000000001" customHeight="1">
      <c r="A10" s="87"/>
      <c r="B10" s="551" t="s">
        <v>399</v>
      </c>
      <c r="C10" s="551"/>
      <c r="D10" s="551"/>
      <c r="E10" s="551"/>
      <c r="F10" s="551"/>
      <c r="G10" s="551"/>
      <c r="H10" s="551"/>
      <c r="I10" s="551"/>
      <c r="J10" s="551"/>
      <c r="K10" s="551"/>
      <c r="L10" s="551"/>
      <c r="M10" s="551"/>
      <c r="N10" s="551"/>
      <c r="O10" s="551"/>
      <c r="P10" s="125"/>
      <c r="Q10" s="115"/>
      <c r="R10" s="561" t="s">
        <v>398</v>
      </c>
      <c r="S10" s="561"/>
      <c r="T10" s="561"/>
      <c r="U10" s="561"/>
      <c r="V10" s="561"/>
      <c r="W10" s="561"/>
      <c r="X10" s="561"/>
      <c r="Y10" s="561"/>
      <c r="Z10" s="561"/>
      <c r="AA10" s="561"/>
      <c r="AB10" s="561"/>
      <c r="AC10" s="561"/>
      <c r="AD10" s="561"/>
      <c r="AE10" s="561"/>
      <c r="AF10" s="568"/>
    </row>
    <row r="11" spans="1:32" ht="20.100000000000001" customHeight="1">
      <c r="A11" s="87"/>
      <c r="B11" s="552"/>
      <c r="C11" s="552"/>
      <c r="D11" s="552"/>
      <c r="E11" s="552"/>
      <c r="F11" s="552"/>
      <c r="G11" s="552"/>
      <c r="H11" s="552"/>
      <c r="I11" s="552"/>
      <c r="J11" s="552"/>
      <c r="K11" s="552"/>
      <c r="L11" s="552"/>
      <c r="M11" s="552"/>
      <c r="N11" s="552"/>
      <c r="O11" s="552"/>
      <c r="P11" s="125"/>
      <c r="Q11" s="115"/>
      <c r="R11" s="561"/>
      <c r="S11" s="561"/>
      <c r="T11" s="561"/>
      <c r="U11" s="561"/>
      <c r="V11" s="561"/>
      <c r="W11" s="561"/>
      <c r="X11" s="561"/>
      <c r="Y11" s="561"/>
      <c r="Z11" s="561"/>
      <c r="AA11" s="561"/>
      <c r="AB11" s="561"/>
      <c r="AC11" s="561"/>
      <c r="AD11" s="561"/>
      <c r="AE11" s="561"/>
      <c r="AF11" s="568"/>
    </row>
    <row r="12" spans="1:32" ht="20.100000000000001" customHeight="1">
      <c r="A12" s="87"/>
      <c r="B12" s="486"/>
      <c r="C12" s="487"/>
      <c r="D12" s="487"/>
      <c r="E12" s="487"/>
      <c r="F12" s="487"/>
      <c r="G12" s="487"/>
      <c r="H12" s="487"/>
      <c r="I12" s="487"/>
      <c r="J12" s="487"/>
      <c r="K12" s="487"/>
      <c r="L12" s="487"/>
      <c r="M12" s="487"/>
      <c r="N12" s="487"/>
      <c r="O12" s="488"/>
      <c r="P12" s="126"/>
      <c r="Q12" s="88"/>
      <c r="R12" s="486"/>
      <c r="S12" s="487"/>
      <c r="T12" s="487"/>
      <c r="U12" s="487"/>
      <c r="V12" s="487"/>
      <c r="W12" s="487"/>
      <c r="X12" s="487"/>
      <c r="Y12" s="487"/>
      <c r="Z12" s="487"/>
      <c r="AA12" s="487"/>
      <c r="AB12" s="487"/>
      <c r="AC12" s="487"/>
      <c r="AD12" s="487"/>
      <c r="AE12" s="488"/>
      <c r="AF12" s="86"/>
    </row>
    <row r="13" spans="1:32" ht="20.100000000000001" customHeight="1">
      <c r="A13" s="87"/>
      <c r="B13" s="88"/>
      <c r="C13" s="88"/>
      <c r="D13" s="88"/>
      <c r="E13" s="88"/>
      <c r="F13" s="88"/>
      <c r="G13" s="88"/>
      <c r="H13" s="88"/>
      <c r="I13" s="88"/>
      <c r="J13" s="88"/>
      <c r="K13" s="88"/>
      <c r="L13" s="115"/>
      <c r="M13" s="115"/>
      <c r="N13" s="115"/>
      <c r="O13" s="115"/>
      <c r="P13" s="125"/>
      <c r="Q13" s="124"/>
      <c r="R13" s="123"/>
      <c r="S13" s="123"/>
      <c r="T13" s="123"/>
      <c r="U13" s="123"/>
      <c r="V13" s="123"/>
      <c r="W13" s="123"/>
      <c r="X13" s="123"/>
      <c r="Y13" s="123"/>
      <c r="Z13" s="123"/>
      <c r="AA13" s="123"/>
      <c r="AB13" s="123"/>
      <c r="AC13" s="123"/>
      <c r="AD13" s="123"/>
      <c r="AE13" s="123"/>
      <c r="AF13" s="108"/>
    </row>
    <row r="14" spans="1:32" ht="20.100000000000001" customHeight="1">
      <c r="A14" s="87"/>
      <c r="B14" s="546" t="s">
        <v>612</v>
      </c>
      <c r="C14" s="546"/>
      <c r="D14" s="546"/>
      <c r="E14" s="546"/>
      <c r="F14" s="546"/>
      <c r="G14" s="546"/>
      <c r="H14" s="546"/>
      <c r="I14" s="546"/>
      <c r="J14" s="546"/>
      <c r="K14" s="546"/>
      <c r="L14" s="546"/>
      <c r="M14" s="546"/>
      <c r="N14" s="546"/>
      <c r="O14" s="546"/>
      <c r="P14" s="115"/>
      <c r="Q14" s="115"/>
      <c r="R14" s="115"/>
      <c r="S14" s="115"/>
      <c r="T14" s="115"/>
      <c r="U14" s="115"/>
      <c r="V14" s="88"/>
      <c r="W14" s="88"/>
      <c r="X14" s="88"/>
      <c r="Y14" s="88"/>
      <c r="Z14" s="88"/>
      <c r="AA14" s="88"/>
      <c r="AB14" s="88"/>
      <c r="AC14" s="88"/>
      <c r="AD14" s="88"/>
      <c r="AE14" s="88"/>
      <c r="AF14" s="86"/>
    </row>
    <row r="15" spans="1:32" ht="20.100000000000001" customHeight="1">
      <c r="A15" s="87"/>
      <c r="B15" s="354"/>
      <c r="C15" s="354"/>
      <c r="D15" s="354"/>
      <c r="E15" s="354"/>
      <c r="F15" s="354"/>
      <c r="G15" s="354"/>
      <c r="H15" s="354"/>
      <c r="I15" s="122"/>
      <c r="J15" s="88"/>
      <c r="K15" s="88"/>
      <c r="L15" s="115"/>
      <c r="M15" s="115"/>
      <c r="N15" s="115"/>
      <c r="O15" s="115"/>
      <c r="P15" s="115"/>
      <c r="Q15" s="115"/>
      <c r="R15" s="115"/>
      <c r="S15" s="115"/>
      <c r="T15" s="115"/>
      <c r="U15" s="115"/>
      <c r="V15" s="88"/>
      <c r="W15" s="88"/>
      <c r="X15" s="88"/>
      <c r="Y15" s="88"/>
      <c r="Z15" s="88"/>
      <c r="AA15" s="88"/>
      <c r="AB15" s="88"/>
      <c r="AC15" s="88"/>
      <c r="AD15" s="88"/>
      <c r="AE15" s="88"/>
      <c r="AF15" s="86"/>
    </row>
    <row r="16" spans="1:32" ht="20.100000000000001" customHeight="1">
      <c r="A16" s="87"/>
      <c r="B16" s="562" t="s">
        <v>613</v>
      </c>
      <c r="C16" s="562"/>
      <c r="D16" s="562"/>
      <c r="E16" s="562"/>
      <c r="F16" s="562"/>
      <c r="G16" s="562"/>
      <c r="H16" s="562"/>
      <c r="I16" s="562"/>
      <c r="J16" s="562"/>
      <c r="K16" s="88"/>
      <c r="L16" s="88"/>
      <c r="M16" s="88"/>
      <c r="N16" s="88"/>
      <c r="O16" s="88"/>
      <c r="P16" s="88"/>
      <c r="Q16" s="88"/>
      <c r="R16" s="88"/>
      <c r="S16" s="88"/>
      <c r="T16" s="88"/>
      <c r="U16" s="88"/>
      <c r="V16" s="88"/>
      <c r="W16" s="88"/>
      <c r="X16" s="88"/>
      <c r="Y16" s="88"/>
      <c r="Z16" s="88"/>
      <c r="AA16" s="88"/>
      <c r="AB16" s="88"/>
      <c r="AC16" s="88"/>
      <c r="AD16" s="88"/>
      <c r="AE16" s="88"/>
      <c r="AF16" s="86"/>
    </row>
    <row r="17" spans="1:32" ht="20.100000000000001" customHeight="1">
      <c r="A17" s="87"/>
      <c r="B17" s="352"/>
      <c r="C17" s="88"/>
      <c r="D17" s="560" t="s">
        <v>397</v>
      </c>
      <c r="E17" s="560"/>
      <c r="F17" s="560"/>
      <c r="G17" s="560"/>
      <c r="H17" s="560"/>
      <c r="I17" s="560"/>
      <c r="J17" s="560"/>
      <c r="K17" s="560"/>
      <c r="L17" s="560"/>
      <c r="M17" s="560"/>
      <c r="N17" s="560"/>
      <c r="O17" s="560"/>
      <c r="P17" s="560"/>
      <c r="Q17" s="560"/>
      <c r="R17" s="100"/>
      <c r="S17" s="100"/>
      <c r="T17" s="100"/>
      <c r="U17" s="100"/>
      <c r="V17" s="100"/>
      <c r="W17" s="100"/>
      <c r="X17" s="100"/>
      <c r="Y17" s="88"/>
      <c r="Z17" s="88"/>
      <c r="AA17" s="88"/>
      <c r="AB17" s="88"/>
      <c r="AC17" s="88"/>
      <c r="AD17" s="88"/>
      <c r="AE17" s="88"/>
      <c r="AF17" s="86"/>
    </row>
    <row r="18" spans="1:32" ht="20.100000000000001" customHeight="1">
      <c r="A18" s="87"/>
      <c r="B18" s="352"/>
      <c r="C18" s="88"/>
      <c r="D18" s="560" t="s">
        <v>396</v>
      </c>
      <c r="E18" s="560"/>
      <c r="F18" s="560"/>
      <c r="G18" s="560"/>
      <c r="H18" s="560"/>
      <c r="I18" s="560"/>
      <c r="J18" s="560"/>
      <c r="K18" s="560"/>
      <c r="L18" s="560"/>
      <c r="M18" s="560"/>
      <c r="N18" s="560"/>
      <c r="O18" s="560"/>
      <c r="P18" s="560"/>
      <c r="Q18" s="89"/>
      <c r="R18" s="89"/>
      <c r="S18" s="89"/>
      <c r="T18" s="89"/>
      <c r="U18" s="89"/>
      <c r="V18" s="89"/>
      <c r="W18" s="100"/>
      <c r="X18" s="100"/>
      <c r="Y18" s="88"/>
      <c r="Z18" s="88"/>
      <c r="AA18" s="88"/>
      <c r="AB18" s="88"/>
      <c r="AC18" s="88"/>
      <c r="AD18" s="88"/>
      <c r="AE18" s="88"/>
      <c r="AF18" s="86"/>
    </row>
    <row r="19" spans="1:32" ht="20.100000000000001" customHeight="1">
      <c r="A19" s="87"/>
      <c r="B19" s="352"/>
      <c r="C19" s="88"/>
      <c r="D19" s="510" t="s">
        <v>395</v>
      </c>
      <c r="E19" s="510"/>
      <c r="F19" s="510"/>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c r="AE19" s="88"/>
      <c r="AF19" s="86"/>
    </row>
    <row r="20" spans="1:32" ht="20.100000000000001" customHeight="1">
      <c r="A20" s="87"/>
      <c r="B20" s="78"/>
      <c r="C20" s="103"/>
      <c r="D20" s="510"/>
      <c r="E20" s="510"/>
      <c r="F20" s="510"/>
      <c r="G20" s="510"/>
      <c r="H20" s="510"/>
      <c r="I20" s="510"/>
      <c r="J20" s="510"/>
      <c r="K20" s="510"/>
      <c r="L20" s="510"/>
      <c r="M20" s="510"/>
      <c r="N20" s="510"/>
      <c r="O20" s="510"/>
      <c r="P20" s="510"/>
      <c r="Q20" s="510"/>
      <c r="R20" s="510"/>
      <c r="S20" s="510"/>
      <c r="T20" s="510"/>
      <c r="U20" s="510"/>
      <c r="V20" s="510"/>
      <c r="W20" s="510"/>
      <c r="X20" s="510"/>
      <c r="Y20" s="510"/>
      <c r="Z20" s="510"/>
      <c r="AA20" s="510"/>
      <c r="AB20" s="510"/>
      <c r="AC20" s="510"/>
      <c r="AD20" s="510"/>
      <c r="AE20" s="88"/>
      <c r="AF20" s="86"/>
    </row>
    <row r="21" spans="1:32" ht="20.100000000000001" customHeight="1">
      <c r="A21" s="87"/>
      <c r="B21" s="352"/>
      <c r="C21" s="88"/>
      <c r="D21" s="510" t="s">
        <v>557</v>
      </c>
      <c r="E21" s="510"/>
      <c r="F21" s="510"/>
      <c r="G21" s="510"/>
      <c r="H21" s="510"/>
      <c r="I21" s="510"/>
      <c r="J21" s="510"/>
      <c r="K21" s="510"/>
      <c r="L21" s="510"/>
      <c r="M21" s="510"/>
      <c r="N21" s="510"/>
      <c r="O21" s="510"/>
      <c r="P21" s="510"/>
      <c r="Q21" s="510"/>
      <c r="R21" s="510"/>
      <c r="S21" s="510"/>
      <c r="T21" s="510"/>
      <c r="U21" s="510"/>
      <c r="V21" s="510"/>
      <c r="W21" s="510"/>
      <c r="X21" s="510"/>
      <c r="Y21" s="510"/>
      <c r="Z21" s="510"/>
      <c r="AA21" s="510"/>
      <c r="AB21" s="510"/>
      <c r="AC21" s="510"/>
      <c r="AD21" s="510"/>
      <c r="AE21" s="510"/>
      <c r="AF21" s="86"/>
    </row>
    <row r="22" spans="1:32" ht="20.100000000000001" customHeight="1">
      <c r="A22" s="87"/>
      <c r="B22" s="103"/>
      <c r="C22" s="103"/>
      <c r="D22" s="510"/>
      <c r="E22" s="510"/>
      <c r="F22" s="510"/>
      <c r="G22" s="510"/>
      <c r="H22" s="510"/>
      <c r="I22" s="510"/>
      <c r="J22" s="510"/>
      <c r="K22" s="510"/>
      <c r="L22" s="510"/>
      <c r="M22" s="510"/>
      <c r="N22" s="510"/>
      <c r="O22" s="510"/>
      <c r="P22" s="510"/>
      <c r="Q22" s="510"/>
      <c r="R22" s="510"/>
      <c r="S22" s="510"/>
      <c r="T22" s="510"/>
      <c r="U22" s="510"/>
      <c r="V22" s="510"/>
      <c r="W22" s="510"/>
      <c r="X22" s="510"/>
      <c r="Y22" s="510"/>
      <c r="Z22" s="510"/>
      <c r="AA22" s="510"/>
      <c r="AB22" s="510"/>
      <c r="AC22" s="510"/>
      <c r="AD22" s="510"/>
      <c r="AE22" s="510"/>
      <c r="AF22" s="86"/>
    </row>
    <row r="23" spans="1:32" ht="24.75" customHeight="1">
      <c r="A23" s="87"/>
      <c r="B23" s="103"/>
      <c r="C23" s="121"/>
      <c r="D23" s="510"/>
      <c r="E23" s="510"/>
      <c r="F23" s="510"/>
      <c r="G23" s="510"/>
      <c r="H23" s="510"/>
      <c r="I23" s="510"/>
      <c r="J23" s="510"/>
      <c r="K23" s="510"/>
      <c r="L23" s="510"/>
      <c r="M23" s="510"/>
      <c r="N23" s="510"/>
      <c r="O23" s="510"/>
      <c r="P23" s="510"/>
      <c r="Q23" s="510"/>
      <c r="R23" s="510"/>
      <c r="S23" s="510"/>
      <c r="T23" s="510"/>
      <c r="U23" s="510"/>
      <c r="V23" s="510"/>
      <c r="W23" s="510"/>
      <c r="X23" s="510"/>
      <c r="Y23" s="510"/>
      <c r="Z23" s="510"/>
      <c r="AA23" s="510"/>
      <c r="AB23" s="510"/>
      <c r="AC23" s="510"/>
      <c r="AD23" s="510"/>
      <c r="AE23" s="510"/>
      <c r="AF23" s="86"/>
    </row>
    <row r="24" spans="1:32" ht="20.100000000000001" customHeight="1">
      <c r="A24" s="87"/>
      <c r="B24" s="353"/>
      <c r="C24" s="121"/>
      <c r="D24" s="510" t="s">
        <v>393</v>
      </c>
      <c r="E24" s="510"/>
      <c r="F24" s="510"/>
      <c r="G24" s="510"/>
      <c r="H24" s="510"/>
      <c r="I24" s="510"/>
      <c r="J24" s="510"/>
      <c r="K24" s="510"/>
      <c r="L24" s="510"/>
      <c r="M24" s="510"/>
      <c r="N24" s="510"/>
      <c r="O24" s="510"/>
      <c r="P24" s="510"/>
      <c r="Q24" s="510"/>
      <c r="R24" s="510"/>
      <c r="S24" s="510"/>
      <c r="T24" s="510"/>
      <c r="U24" s="510"/>
      <c r="V24" s="510"/>
      <c r="W24" s="510"/>
      <c r="X24" s="510"/>
      <c r="Y24" s="510"/>
      <c r="Z24" s="510"/>
      <c r="AA24" s="510"/>
      <c r="AB24" s="510"/>
      <c r="AC24" s="510"/>
      <c r="AD24" s="510"/>
      <c r="AE24" s="510"/>
      <c r="AF24" s="86"/>
    </row>
    <row r="25" spans="1:32" ht="20.100000000000001" customHeight="1">
      <c r="A25" s="87"/>
      <c r="B25" s="99"/>
      <c r="C25" s="103"/>
      <c r="D25" s="510"/>
      <c r="E25" s="510"/>
      <c r="F25" s="510"/>
      <c r="G25" s="510"/>
      <c r="H25" s="510"/>
      <c r="I25" s="510"/>
      <c r="J25" s="510"/>
      <c r="K25" s="510"/>
      <c r="L25" s="510"/>
      <c r="M25" s="510"/>
      <c r="N25" s="510"/>
      <c r="O25" s="510"/>
      <c r="P25" s="510"/>
      <c r="Q25" s="510"/>
      <c r="R25" s="510"/>
      <c r="S25" s="510"/>
      <c r="T25" s="510"/>
      <c r="U25" s="510"/>
      <c r="V25" s="510"/>
      <c r="W25" s="510"/>
      <c r="X25" s="510"/>
      <c r="Y25" s="510"/>
      <c r="Z25" s="510"/>
      <c r="AA25" s="510"/>
      <c r="AB25" s="510"/>
      <c r="AC25" s="510"/>
      <c r="AD25" s="510"/>
      <c r="AE25" s="510"/>
      <c r="AF25" s="86"/>
    </row>
    <row r="26" spans="1:32" ht="20.100000000000001" customHeight="1">
      <c r="A26" s="87"/>
      <c r="B26" s="352"/>
      <c r="C26" s="88"/>
      <c r="D26" s="562" t="s">
        <v>392</v>
      </c>
      <c r="E26" s="562"/>
      <c r="F26" s="562"/>
      <c r="G26" s="562"/>
      <c r="H26" s="562"/>
      <c r="I26" s="562"/>
      <c r="J26" s="562"/>
      <c r="K26" s="562"/>
      <c r="L26" s="562"/>
      <c r="M26" s="89"/>
      <c r="N26" s="89"/>
      <c r="O26" s="89"/>
      <c r="P26" s="89"/>
      <c r="Q26" s="89"/>
      <c r="R26" s="89"/>
      <c r="S26" s="89"/>
      <c r="T26" s="89"/>
      <c r="U26" s="89"/>
      <c r="V26" s="89"/>
      <c r="W26" s="100"/>
      <c r="X26" s="100"/>
      <c r="Y26" s="88"/>
      <c r="Z26" s="88"/>
      <c r="AA26" s="88"/>
      <c r="AB26" s="88"/>
      <c r="AC26" s="88"/>
      <c r="AD26" s="88"/>
      <c r="AE26" s="88"/>
      <c r="AF26" s="86"/>
    </row>
    <row r="27" spans="1:32" ht="20.100000000000001" customHeight="1">
      <c r="A27" s="87"/>
      <c r="B27" s="121"/>
      <c r="C27" s="88"/>
      <c r="D27" s="563"/>
      <c r="E27" s="563"/>
      <c r="F27" s="563"/>
      <c r="G27" s="563"/>
      <c r="H27" s="563"/>
      <c r="I27" s="563"/>
      <c r="J27" s="563"/>
      <c r="K27" s="563"/>
      <c r="L27" s="563"/>
      <c r="M27" s="89"/>
      <c r="N27" s="89"/>
      <c r="O27" s="89"/>
      <c r="P27" s="89"/>
      <c r="Q27" s="89"/>
      <c r="R27" s="89"/>
      <c r="S27" s="89"/>
      <c r="T27" s="89"/>
      <c r="U27" s="89"/>
      <c r="V27" s="89"/>
      <c r="W27" s="100"/>
      <c r="X27" s="100"/>
      <c r="Y27" s="88"/>
      <c r="Z27" s="88"/>
      <c r="AA27" s="88"/>
      <c r="AB27" s="88"/>
      <c r="AC27" s="88"/>
      <c r="AD27" s="88"/>
      <c r="AE27" s="88"/>
      <c r="AF27" s="86"/>
    </row>
    <row r="28" spans="1:32" ht="19.5" customHeight="1">
      <c r="A28" s="88"/>
      <c r="B28" s="121"/>
      <c r="C28" s="88"/>
      <c r="D28" s="486"/>
      <c r="E28" s="487"/>
      <c r="F28" s="487"/>
      <c r="G28" s="487"/>
      <c r="H28" s="487"/>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8"/>
      <c r="AF28" s="86"/>
    </row>
    <row r="29" spans="1:32" ht="35.25" customHeight="1">
      <c r="A29" s="87"/>
      <c r="B29" s="548" t="s">
        <v>614</v>
      </c>
      <c r="C29" s="548"/>
      <c r="D29" s="548"/>
      <c r="E29" s="548"/>
      <c r="F29" s="548"/>
      <c r="G29" s="548"/>
      <c r="H29" s="548"/>
      <c r="I29" s="548"/>
      <c r="J29" s="548"/>
      <c r="K29" s="548"/>
      <c r="L29" s="548"/>
      <c r="M29" s="548"/>
      <c r="N29" s="548"/>
      <c r="O29" s="548"/>
      <c r="P29" s="548"/>
      <c r="Q29" s="548"/>
      <c r="R29" s="548"/>
      <c r="S29" s="548"/>
      <c r="T29" s="548"/>
      <c r="U29" s="548"/>
      <c r="V29" s="548"/>
      <c r="W29" s="548"/>
      <c r="X29" s="548"/>
      <c r="Y29" s="548"/>
      <c r="Z29" s="548"/>
      <c r="AA29" s="548"/>
      <c r="AB29" s="548"/>
      <c r="AC29" s="548"/>
      <c r="AD29" s="548"/>
      <c r="AE29" s="548"/>
      <c r="AF29" s="86"/>
    </row>
    <row r="30" spans="1:32" ht="20.100000000000001" customHeight="1">
      <c r="A30" s="87"/>
      <c r="B30" s="548"/>
      <c r="C30" s="548"/>
      <c r="D30" s="548"/>
      <c r="E30" s="548"/>
      <c r="F30" s="548"/>
      <c r="G30" s="548"/>
      <c r="H30" s="548"/>
      <c r="I30" s="548"/>
      <c r="J30" s="548"/>
      <c r="K30" s="548"/>
      <c r="L30" s="548"/>
      <c r="M30" s="548"/>
      <c r="N30" s="548"/>
      <c r="O30" s="548"/>
      <c r="P30" s="548"/>
      <c r="Q30" s="548"/>
      <c r="R30" s="548"/>
      <c r="S30" s="548"/>
      <c r="T30" s="548"/>
      <c r="U30" s="548"/>
      <c r="V30" s="548"/>
      <c r="W30" s="548"/>
      <c r="X30" s="548"/>
      <c r="Y30" s="548"/>
      <c r="Z30" s="548"/>
      <c r="AA30" s="548"/>
      <c r="AB30" s="548"/>
      <c r="AC30" s="548"/>
      <c r="AD30" s="548"/>
      <c r="AE30" s="548"/>
      <c r="AF30" s="86"/>
    </row>
    <row r="31" spans="1:32" ht="20.100000000000001" customHeight="1">
      <c r="A31" s="87"/>
      <c r="B31" s="352"/>
      <c r="C31" s="115"/>
      <c r="D31" s="560" t="s">
        <v>391</v>
      </c>
      <c r="E31" s="560"/>
      <c r="F31" s="560"/>
      <c r="G31" s="560"/>
      <c r="H31" s="560"/>
      <c r="I31" s="560"/>
      <c r="J31" s="77"/>
      <c r="K31" s="77"/>
      <c r="L31" s="77"/>
      <c r="M31" s="77"/>
      <c r="N31" s="77"/>
      <c r="O31" s="77"/>
      <c r="P31" s="77"/>
      <c r="Q31" s="115"/>
      <c r="R31" s="115"/>
      <c r="S31" s="115"/>
      <c r="T31" s="115"/>
      <c r="U31" s="115"/>
      <c r="V31" s="115"/>
      <c r="W31" s="115"/>
      <c r="X31" s="115"/>
      <c r="Y31" s="115"/>
      <c r="Z31" s="115"/>
      <c r="AA31" s="115"/>
      <c r="AB31" s="115"/>
      <c r="AC31" s="115"/>
      <c r="AD31" s="115"/>
      <c r="AE31" s="115"/>
      <c r="AF31" s="86"/>
    </row>
    <row r="32" spans="1:32" ht="20.100000000000001" customHeight="1">
      <c r="A32" s="87"/>
      <c r="B32" s="352"/>
      <c r="C32" s="115"/>
      <c r="D32" s="560" t="s">
        <v>390</v>
      </c>
      <c r="E32" s="560"/>
      <c r="F32" s="560"/>
      <c r="G32" s="560"/>
      <c r="H32" s="560"/>
      <c r="I32" s="560"/>
      <c r="J32" s="560"/>
      <c r="K32" s="77"/>
      <c r="L32" s="77"/>
      <c r="M32" s="77"/>
      <c r="N32" s="77"/>
      <c r="O32" s="77"/>
      <c r="P32" s="77"/>
      <c r="Q32" s="115"/>
      <c r="R32" s="115"/>
      <c r="S32" s="115"/>
      <c r="T32" s="115"/>
      <c r="U32" s="115"/>
      <c r="V32" s="115"/>
      <c r="W32" s="115"/>
      <c r="X32" s="115"/>
      <c r="Y32" s="115"/>
      <c r="Z32" s="115"/>
      <c r="AA32" s="115"/>
      <c r="AB32" s="115"/>
      <c r="AC32" s="115"/>
      <c r="AD32" s="115"/>
      <c r="AE32" s="115"/>
      <c r="AF32" s="86"/>
    </row>
    <row r="33" spans="1:32" ht="20.100000000000001" customHeight="1">
      <c r="A33" s="87"/>
      <c r="B33" s="352"/>
      <c r="C33" s="115"/>
      <c r="D33" s="560" t="s">
        <v>389</v>
      </c>
      <c r="E33" s="560"/>
      <c r="F33" s="560"/>
      <c r="G33" s="560"/>
      <c r="H33" s="560"/>
      <c r="I33" s="560"/>
      <c r="J33" s="560"/>
      <c r="K33" s="77"/>
      <c r="L33" s="77"/>
      <c r="M33" s="77"/>
      <c r="N33" s="77"/>
      <c r="O33" s="77"/>
      <c r="P33" s="77"/>
      <c r="Q33" s="115"/>
      <c r="R33" s="115"/>
      <c r="S33" s="115"/>
      <c r="T33" s="115"/>
      <c r="U33" s="115"/>
      <c r="V33" s="115"/>
      <c r="W33" s="115"/>
      <c r="X33" s="115"/>
      <c r="Y33" s="115"/>
      <c r="Z33" s="115"/>
      <c r="AA33" s="115"/>
      <c r="AB33" s="115"/>
      <c r="AC33" s="115"/>
      <c r="AD33" s="115"/>
      <c r="AE33" s="115"/>
      <c r="AF33" s="86"/>
    </row>
    <row r="34" spans="1:32" ht="20.100000000000001" customHeight="1">
      <c r="A34" s="87"/>
      <c r="B34" s="352"/>
      <c r="C34" s="115"/>
      <c r="D34" s="560" t="s">
        <v>388</v>
      </c>
      <c r="E34" s="560"/>
      <c r="F34" s="560"/>
      <c r="G34" s="560"/>
      <c r="H34" s="560"/>
      <c r="I34" s="560"/>
      <c r="J34" s="560"/>
      <c r="K34" s="560"/>
      <c r="L34" s="560"/>
      <c r="M34" s="560"/>
      <c r="N34" s="560"/>
      <c r="O34" s="560"/>
      <c r="P34" s="560"/>
      <c r="Q34" s="115"/>
      <c r="R34" s="115"/>
      <c r="S34" s="115"/>
      <c r="T34" s="115"/>
      <c r="U34" s="115"/>
      <c r="V34" s="115"/>
      <c r="W34" s="115"/>
      <c r="X34" s="115"/>
      <c r="Y34" s="115"/>
      <c r="Z34" s="115"/>
      <c r="AA34" s="115"/>
      <c r="AB34" s="115"/>
      <c r="AC34" s="115"/>
      <c r="AD34" s="115"/>
      <c r="AE34" s="115"/>
      <c r="AF34" s="86"/>
    </row>
    <row r="35" spans="1:32" ht="36.75" customHeight="1">
      <c r="A35" s="120"/>
      <c r="B35" s="546" t="s">
        <v>615</v>
      </c>
      <c r="C35" s="546"/>
      <c r="D35" s="546"/>
      <c r="E35" s="546"/>
      <c r="F35" s="546"/>
      <c r="G35" s="546"/>
      <c r="H35" s="546"/>
      <c r="I35" s="546"/>
      <c r="J35" s="546"/>
      <c r="K35" s="546"/>
      <c r="L35" s="546"/>
      <c r="M35" s="546"/>
      <c r="N35" s="546"/>
      <c r="O35" s="546"/>
      <c r="P35" s="546"/>
      <c r="Q35" s="546"/>
      <c r="R35" s="546"/>
      <c r="S35" s="546"/>
      <c r="T35" s="546"/>
      <c r="U35" s="546"/>
      <c r="V35" s="546"/>
      <c r="W35" s="546"/>
      <c r="X35" s="546"/>
      <c r="Y35" s="546"/>
      <c r="Z35" s="546"/>
      <c r="AA35" s="546"/>
      <c r="AB35" s="546"/>
      <c r="AC35" s="546"/>
      <c r="AD35" s="546"/>
      <c r="AE35" s="546"/>
      <c r="AF35" s="559"/>
    </row>
    <row r="36" spans="1:32" ht="20.100000000000001" customHeight="1">
      <c r="A36" s="87"/>
      <c r="B36" s="352"/>
      <c r="C36" s="352"/>
      <c r="D36" s="352"/>
      <c r="E36" s="352"/>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86"/>
    </row>
    <row r="37" spans="1:32" ht="20.100000000000001" customHeight="1">
      <c r="A37" s="87"/>
      <c r="B37" s="561" t="s">
        <v>387</v>
      </c>
      <c r="C37" s="561"/>
      <c r="D37" s="561"/>
      <c r="E37" s="561"/>
      <c r="F37" s="561"/>
      <c r="G37" s="561"/>
      <c r="H37" s="561"/>
      <c r="I37" s="561"/>
      <c r="J37" s="561"/>
      <c r="K37" s="115"/>
      <c r="L37" s="115"/>
      <c r="M37" s="115"/>
      <c r="N37" s="115"/>
      <c r="O37" s="115"/>
      <c r="P37" s="115"/>
      <c r="Q37" s="115"/>
      <c r="R37" s="115"/>
      <c r="S37" s="115"/>
      <c r="T37" s="115"/>
      <c r="U37" s="115"/>
      <c r="V37" s="115"/>
      <c r="W37" s="115"/>
      <c r="X37" s="115"/>
      <c r="Y37" s="115"/>
      <c r="Z37" s="115"/>
      <c r="AA37" s="115"/>
      <c r="AB37" s="115"/>
      <c r="AC37" s="115"/>
      <c r="AD37" s="115"/>
      <c r="AE37" s="115"/>
      <c r="AF37" s="86"/>
    </row>
    <row r="38" spans="1:32" ht="19.5" customHeight="1">
      <c r="A38" s="87"/>
      <c r="B38" s="352"/>
      <c r="C38" s="352"/>
      <c r="D38" s="119" t="s">
        <v>386</v>
      </c>
      <c r="E38" s="352"/>
      <c r="F38" s="352"/>
      <c r="G38" s="119" t="s">
        <v>386</v>
      </c>
      <c r="H38" s="352"/>
      <c r="I38" s="352"/>
      <c r="J38" s="352"/>
      <c r="K38" s="352"/>
      <c r="L38" s="118"/>
      <c r="M38" s="115"/>
      <c r="N38" s="115"/>
      <c r="O38" s="115"/>
      <c r="P38" s="115"/>
      <c r="Q38" s="115"/>
      <c r="R38" s="115"/>
      <c r="S38" s="115"/>
      <c r="T38" s="115"/>
      <c r="U38" s="115"/>
      <c r="V38" s="115"/>
      <c r="W38" s="115"/>
      <c r="X38" s="115"/>
      <c r="Y38" s="115"/>
      <c r="Z38" s="115"/>
      <c r="AA38" s="115"/>
      <c r="AB38" s="115"/>
      <c r="AC38" s="115"/>
      <c r="AD38" s="115"/>
      <c r="AE38" s="115"/>
      <c r="AF38" s="86"/>
    </row>
    <row r="39" spans="1:32" ht="20.100000000000001" customHeight="1" thickBot="1">
      <c r="A39" s="505" t="s">
        <v>556</v>
      </c>
      <c r="B39" s="506"/>
      <c r="C39" s="506"/>
      <c r="D39" s="506"/>
      <c r="E39" s="506"/>
      <c r="F39" s="506"/>
      <c r="G39" s="506"/>
      <c r="H39" s="506"/>
      <c r="I39" s="506"/>
      <c r="J39" s="506"/>
      <c r="K39" s="506"/>
      <c r="L39" s="506"/>
      <c r="M39" s="506"/>
      <c r="N39" s="506"/>
      <c r="O39" s="506"/>
      <c r="P39" s="506"/>
      <c r="Q39" s="506"/>
      <c r="R39" s="506"/>
      <c r="S39" s="506"/>
      <c r="T39" s="506"/>
      <c r="U39" s="506"/>
      <c r="V39" s="506"/>
      <c r="W39" s="506"/>
      <c r="X39" s="506"/>
      <c r="Y39" s="506"/>
      <c r="Z39" s="506"/>
      <c r="AA39" s="506"/>
      <c r="AB39" s="506"/>
      <c r="AC39" s="506"/>
      <c r="AD39" s="506"/>
      <c r="AE39" s="506"/>
      <c r="AF39" s="507"/>
    </row>
    <row r="40" spans="1:32" ht="20.100000000000001" customHeight="1">
      <c r="A40" s="117"/>
      <c r="B40" s="558" t="s">
        <v>555</v>
      </c>
      <c r="C40" s="558"/>
      <c r="D40" s="558"/>
      <c r="E40" s="558"/>
      <c r="F40" s="558"/>
      <c r="G40" s="558"/>
      <c r="H40" s="558"/>
      <c r="I40" s="558"/>
      <c r="J40" s="558"/>
      <c r="K40" s="558"/>
      <c r="L40" s="558"/>
      <c r="M40" s="558"/>
      <c r="N40" s="115"/>
      <c r="O40" s="115"/>
      <c r="P40" s="115"/>
      <c r="Q40" s="115"/>
      <c r="R40" s="115"/>
      <c r="S40" s="115"/>
      <c r="T40" s="115"/>
      <c r="U40" s="115"/>
      <c r="V40" s="115"/>
      <c r="W40" s="115"/>
      <c r="X40" s="115"/>
      <c r="Y40" s="115"/>
      <c r="Z40" s="115"/>
      <c r="AA40" s="115"/>
      <c r="AB40" s="115"/>
      <c r="AC40" s="115"/>
      <c r="AD40" s="115"/>
      <c r="AE40" s="115"/>
      <c r="AF40" s="86"/>
    </row>
    <row r="41" spans="1:32" ht="20.100000000000001" customHeight="1">
      <c r="A41" s="87"/>
      <c r="B41" s="510" t="s">
        <v>384</v>
      </c>
      <c r="C41" s="510"/>
      <c r="D41" s="510"/>
      <c r="E41" s="510"/>
      <c r="F41" s="510"/>
      <c r="G41" s="510"/>
      <c r="H41" s="510"/>
      <c r="I41" s="510"/>
      <c r="J41" s="510"/>
      <c r="K41" s="510"/>
      <c r="L41" s="510"/>
      <c r="M41" s="510"/>
      <c r="N41" s="510"/>
      <c r="O41" s="510"/>
      <c r="P41" s="510"/>
      <c r="Q41" s="510"/>
      <c r="R41" s="510"/>
      <c r="S41" s="510"/>
      <c r="T41" s="510"/>
      <c r="U41" s="510"/>
      <c r="V41" s="510"/>
      <c r="W41" s="510"/>
      <c r="X41" s="510"/>
      <c r="Y41" s="510"/>
      <c r="Z41" s="510"/>
      <c r="AA41" s="510"/>
      <c r="AB41" s="510"/>
      <c r="AC41" s="510"/>
      <c r="AD41" s="510"/>
      <c r="AE41" s="510"/>
      <c r="AF41" s="86"/>
    </row>
    <row r="42" spans="1:32" ht="20.100000000000001" customHeight="1">
      <c r="A42" s="87"/>
      <c r="B42" s="510" t="s">
        <v>383</v>
      </c>
      <c r="C42" s="510"/>
      <c r="D42" s="510"/>
      <c r="E42" s="510"/>
      <c r="F42" s="510"/>
      <c r="G42" s="510"/>
      <c r="H42" s="510"/>
      <c r="I42" s="510"/>
      <c r="J42" s="510"/>
      <c r="K42" s="510"/>
      <c r="L42" s="510"/>
      <c r="M42" s="510"/>
      <c r="N42" s="510"/>
      <c r="O42" s="510"/>
      <c r="P42" s="510"/>
      <c r="Q42" s="510"/>
      <c r="R42" s="510"/>
      <c r="S42" s="510"/>
      <c r="T42" s="510"/>
      <c r="U42" s="510"/>
      <c r="V42" s="510"/>
      <c r="W42" s="510"/>
      <c r="X42" s="510"/>
      <c r="Y42" s="510"/>
      <c r="Z42" s="88"/>
      <c r="AA42" s="354"/>
      <c r="AB42" s="116" t="s">
        <v>339</v>
      </c>
      <c r="AC42" s="100"/>
      <c r="AD42" s="354"/>
      <c r="AE42" s="103" t="s">
        <v>338</v>
      </c>
      <c r="AF42" s="86"/>
    </row>
    <row r="43" spans="1:32" ht="20.100000000000001" customHeight="1">
      <c r="A43" s="87"/>
      <c r="B43" s="510"/>
      <c r="C43" s="510"/>
      <c r="D43" s="510"/>
      <c r="E43" s="510"/>
      <c r="F43" s="510"/>
      <c r="G43" s="510"/>
      <c r="H43" s="510"/>
      <c r="I43" s="510"/>
      <c r="J43" s="510"/>
      <c r="K43" s="510"/>
      <c r="L43" s="510"/>
      <c r="M43" s="510"/>
      <c r="N43" s="510"/>
      <c r="O43" s="510"/>
      <c r="P43" s="510"/>
      <c r="Q43" s="510"/>
      <c r="R43" s="510"/>
      <c r="S43" s="510"/>
      <c r="T43" s="510"/>
      <c r="U43" s="510"/>
      <c r="V43" s="510"/>
      <c r="W43" s="510"/>
      <c r="X43" s="510"/>
      <c r="Y43" s="510"/>
      <c r="Z43" s="115"/>
      <c r="AA43" s="89"/>
      <c r="AB43" s="89"/>
      <c r="AC43" s="89"/>
      <c r="AD43" s="358"/>
      <c r="AE43" s="89"/>
      <c r="AF43" s="86"/>
    </row>
    <row r="44" spans="1:32" ht="20.100000000000001" customHeight="1">
      <c r="A44" s="87"/>
      <c r="B44" s="557" t="s">
        <v>382</v>
      </c>
      <c r="C44" s="557"/>
      <c r="D44" s="557"/>
      <c r="E44" s="557"/>
      <c r="F44" s="557"/>
      <c r="G44" s="557"/>
      <c r="H44" s="557"/>
      <c r="I44" s="557"/>
      <c r="J44" s="557"/>
      <c r="K44" s="557"/>
      <c r="L44" s="557"/>
      <c r="M44" s="557"/>
      <c r="N44" s="557"/>
      <c r="O44" s="557"/>
      <c r="P44" s="557"/>
      <c r="Q44" s="557"/>
      <c r="R44" s="557"/>
      <c r="S44" s="557"/>
      <c r="T44" s="557"/>
      <c r="U44" s="557"/>
      <c r="V44" s="557"/>
      <c r="W44" s="557"/>
      <c r="X44" s="557"/>
      <c r="Y44" s="557"/>
      <c r="Z44" s="88"/>
      <c r="AA44" s="352"/>
      <c r="AB44" s="89" t="s">
        <v>339</v>
      </c>
      <c r="AC44" s="100"/>
      <c r="AD44" s="352"/>
      <c r="AE44" s="89" t="s">
        <v>338</v>
      </c>
      <c r="AF44" s="86"/>
    </row>
    <row r="45" spans="1:32" ht="20.100000000000001" customHeight="1">
      <c r="A45" s="87"/>
      <c r="B45" s="557"/>
      <c r="C45" s="557"/>
      <c r="D45" s="557"/>
      <c r="E45" s="557"/>
      <c r="F45" s="557"/>
      <c r="G45" s="557"/>
      <c r="H45" s="557"/>
      <c r="I45" s="557"/>
      <c r="J45" s="557"/>
      <c r="K45" s="557"/>
      <c r="L45" s="557"/>
      <c r="M45" s="557"/>
      <c r="N45" s="557"/>
      <c r="O45" s="557"/>
      <c r="P45" s="557"/>
      <c r="Q45" s="557"/>
      <c r="R45" s="557"/>
      <c r="S45" s="557"/>
      <c r="T45" s="557"/>
      <c r="U45" s="557"/>
      <c r="V45" s="557"/>
      <c r="W45" s="557"/>
      <c r="X45" s="557"/>
      <c r="Y45" s="557"/>
      <c r="Z45" s="115"/>
      <c r="AA45" s="89"/>
      <c r="AB45" s="89"/>
      <c r="AC45" s="89"/>
      <c r="AD45" s="358"/>
      <c r="AE45" s="89"/>
      <c r="AF45" s="86"/>
    </row>
    <row r="46" spans="1:32" ht="30" customHeight="1">
      <c r="A46" s="87"/>
      <c r="B46" s="510" t="s">
        <v>381</v>
      </c>
      <c r="C46" s="510"/>
      <c r="D46" s="510"/>
      <c r="E46" s="510"/>
      <c r="F46" s="510"/>
      <c r="G46" s="510"/>
      <c r="H46" s="510"/>
      <c r="I46" s="510"/>
      <c r="J46" s="510"/>
      <c r="K46" s="510"/>
      <c r="L46" s="510"/>
      <c r="M46" s="510"/>
      <c r="N46" s="510"/>
      <c r="O46" s="510"/>
      <c r="P46" s="510"/>
      <c r="Q46" s="510"/>
      <c r="R46" s="510"/>
      <c r="S46" s="510"/>
      <c r="T46" s="510"/>
      <c r="U46" s="510"/>
      <c r="V46" s="510"/>
      <c r="W46" s="510"/>
      <c r="X46" s="510"/>
      <c r="Y46" s="510"/>
      <c r="Z46" s="88"/>
      <c r="AA46" s="352"/>
      <c r="AB46" s="89" t="s">
        <v>339</v>
      </c>
      <c r="AC46" s="100"/>
      <c r="AD46" s="352"/>
      <c r="AE46" s="89" t="s">
        <v>338</v>
      </c>
      <c r="AF46" s="86"/>
    </row>
    <row r="47" spans="1:32" ht="29.25" customHeight="1">
      <c r="A47" s="87"/>
      <c r="B47" s="510"/>
      <c r="C47" s="510"/>
      <c r="D47" s="510"/>
      <c r="E47" s="510"/>
      <c r="F47" s="510"/>
      <c r="G47" s="510"/>
      <c r="H47" s="510"/>
      <c r="I47" s="510"/>
      <c r="J47" s="510"/>
      <c r="K47" s="510"/>
      <c r="L47" s="510"/>
      <c r="M47" s="510"/>
      <c r="N47" s="510"/>
      <c r="O47" s="510"/>
      <c r="P47" s="510"/>
      <c r="Q47" s="510"/>
      <c r="R47" s="510"/>
      <c r="S47" s="510"/>
      <c r="T47" s="510"/>
      <c r="U47" s="510"/>
      <c r="V47" s="510"/>
      <c r="W47" s="510"/>
      <c r="X47" s="510"/>
      <c r="Y47" s="510"/>
      <c r="Z47" s="115"/>
      <c r="AA47" s="89"/>
      <c r="AB47" s="89"/>
      <c r="AC47" s="89"/>
      <c r="AD47" s="358"/>
      <c r="AE47" s="89"/>
      <c r="AF47" s="86"/>
    </row>
    <row r="48" spans="1:32" ht="20.100000000000001" customHeight="1">
      <c r="A48" s="87"/>
      <c r="B48" s="510" t="s">
        <v>380</v>
      </c>
      <c r="C48" s="510"/>
      <c r="D48" s="510"/>
      <c r="E48" s="510"/>
      <c r="F48" s="510"/>
      <c r="G48" s="510"/>
      <c r="H48" s="510"/>
      <c r="I48" s="510"/>
      <c r="J48" s="510"/>
      <c r="K48" s="510"/>
      <c r="L48" s="510"/>
      <c r="M48" s="510"/>
      <c r="N48" s="510"/>
      <c r="O48" s="510"/>
      <c r="P48" s="510"/>
      <c r="Q48" s="510"/>
      <c r="R48" s="510"/>
      <c r="S48" s="510"/>
      <c r="T48" s="510"/>
      <c r="U48" s="510"/>
      <c r="V48" s="510"/>
      <c r="W48" s="510"/>
      <c r="X48" s="510"/>
      <c r="Y48" s="510"/>
      <c r="Z48" s="78"/>
      <c r="AA48" s="352"/>
      <c r="AB48" s="89" t="s">
        <v>339</v>
      </c>
      <c r="AC48" s="100"/>
      <c r="AD48" s="352"/>
      <c r="AE48" s="89" t="s">
        <v>338</v>
      </c>
      <c r="AF48" s="86"/>
    </row>
    <row r="49" spans="1:32" ht="37.5" customHeight="1">
      <c r="A49" s="87"/>
      <c r="B49" s="510"/>
      <c r="C49" s="510"/>
      <c r="D49" s="510"/>
      <c r="E49" s="510"/>
      <c r="F49" s="510"/>
      <c r="G49" s="510"/>
      <c r="H49" s="510"/>
      <c r="I49" s="510"/>
      <c r="J49" s="510"/>
      <c r="K49" s="510"/>
      <c r="L49" s="510"/>
      <c r="M49" s="510"/>
      <c r="N49" s="510"/>
      <c r="O49" s="510"/>
      <c r="P49" s="510"/>
      <c r="Q49" s="510"/>
      <c r="R49" s="510"/>
      <c r="S49" s="510"/>
      <c r="T49" s="510"/>
      <c r="U49" s="510"/>
      <c r="V49" s="510"/>
      <c r="W49" s="510"/>
      <c r="X49" s="510"/>
      <c r="Y49" s="510"/>
      <c r="Z49" s="78"/>
      <c r="AA49" s="115"/>
      <c r="AB49" s="115"/>
      <c r="AC49" s="115"/>
      <c r="AD49" s="359"/>
      <c r="AE49" s="115"/>
      <c r="AF49" s="86"/>
    </row>
    <row r="50" spans="1:32" ht="20.100000000000001" customHeight="1">
      <c r="A50" s="87"/>
      <c r="B50" s="510"/>
      <c r="C50" s="510"/>
      <c r="D50" s="510"/>
      <c r="E50" s="510"/>
      <c r="F50" s="510"/>
      <c r="G50" s="510"/>
      <c r="H50" s="510"/>
      <c r="I50" s="510"/>
      <c r="J50" s="510"/>
      <c r="K50" s="510"/>
      <c r="L50" s="510"/>
      <c r="M50" s="510"/>
      <c r="N50" s="510"/>
      <c r="O50" s="510"/>
      <c r="P50" s="510"/>
      <c r="Q50" s="510"/>
      <c r="R50" s="510"/>
      <c r="S50" s="510"/>
      <c r="T50" s="510"/>
      <c r="U50" s="510"/>
      <c r="V50" s="510"/>
      <c r="W50" s="510"/>
      <c r="X50" s="510"/>
      <c r="Y50" s="510"/>
      <c r="Z50" s="78"/>
      <c r="AA50" s="115"/>
      <c r="AB50" s="115"/>
      <c r="AC50" s="115"/>
      <c r="AD50" s="359"/>
      <c r="AE50" s="115"/>
      <c r="AF50" s="86"/>
    </row>
    <row r="51" spans="1:32" ht="20.100000000000001" customHeight="1">
      <c r="A51" s="87"/>
      <c r="B51" s="510" t="s">
        <v>554</v>
      </c>
      <c r="C51" s="510"/>
      <c r="D51" s="510"/>
      <c r="E51" s="510"/>
      <c r="F51" s="510"/>
      <c r="G51" s="510"/>
      <c r="H51" s="510"/>
      <c r="I51" s="510"/>
      <c r="J51" s="510"/>
      <c r="K51" s="510"/>
      <c r="L51" s="510"/>
      <c r="M51" s="510"/>
      <c r="N51" s="510"/>
      <c r="O51" s="510"/>
      <c r="P51" s="510"/>
      <c r="Q51" s="510"/>
      <c r="R51" s="510"/>
      <c r="S51" s="510"/>
      <c r="T51" s="510"/>
      <c r="U51" s="510"/>
      <c r="V51" s="510"/>
      <c r="W51" s="510"/>
      <c r="X51" s="510"/>
      <c r="Y51" s="510"/>
      <c r="Z51" s="115"/>
      <c r="AA51" s="352"/>
      <c r="AB51" s="89" t="s">
        <v>339</v>
      </c>
      <c r="AC51" s="100"/>
      <c r="AD51" s="352"/>
      <c r="AE51" s="89" t="s">
        <v>338</v>
      </c>
      <c r="AF51" s="86"/>
    </row>
    <row r="52" spans="1:32" ht="20.100000000000001" customHeight="1">
      <c r="A52" s="87"/>
      <c r="B52" s="510"/>
      <c r="C52" s="510"/>
      <c r="D52" s="510"/>
      <c r="E52" s="510"/>
      <c r="F52" s="510"/>
      <c r="G52" s="510"/>
      <c r="H52" s="510"/>
      <c r="I52" s="510"/>
      <c r="J52" s="510"/>
      <c r="K52" s="510"/>
      <c r="L52" s="510"/>
      <c r="M52" s="510"/>
      <c r="N52" s="510"/>
      <c r="O52" s="510"/>
      <c r="P52" s="510"/>
      <c r="Q52" s="510"/>
      <c r="R52" s="510"/>
      <c r="S52" s="510"/>
      <c r="T52" s="510"/>
      <c r="U52" s="510"/>
      <c r="V52" s="510"/>
      <c r="W52" s="510"/>
      <c r="X52" s="510"/>
      <c r="Y52" s="510"/>
      <c r="Z52" s="115"/>
      <c r="AA52" s="115"/>
      <c r="AB52" s="115"/>
      <c r="AC52" s="115"/>
      <c r="AD52" s="359"/>
      <c r="AE52" s="115"/>
      <c r="AF52" s="86"/>
    </row>
    <row r="53" spans="1:32" ht="20.100000000000001" customHeight="1">
      <c r="A53" s="87"/>
      <c r="B53" s="510" t="s">
        <v>616</v>
      </c>
      <c r="C53" s="510"/>
      <c r="D53" s="510"/>
      <c r="E53" s="510"/>
      <c r="F53" s="510"/>
      <c r="G53" s="510"/>
      <c r="H53" s="510"/>
      <c r="I53" s="510"/>
      <c r="J53" s="510"/>
      <c r="K53" s="510"/>
      <c r="L53" s="510"/>
      <c r="M53" s="510"/>
      <c r="N53" s="510"/>
      <c r="O53" s="510"/>
      <c r="P53" s="510"/>
      <c r="Q53" s="510"/>
      <c r="R53" s="510"/>
      <c r="S53" s="510"/>
      <c r="T53" s="510"/>
      <c r="U53" s="510"/>
      <c r="V53" s="510"/>
      <c r="W53" s="510"/>
      <c r="X53" s="510"/>
      <c r="Y53" s="510"/>
      <c r="Z53" s="115"/>
      <c r="AA53" s="352"/>
      <c r="AB53" s="89" t="s">
        <v>339</v>
      </c>
      <c r="AC53" s="100"/>
      <c r="AD53" s="352"/>
      <c r="AE53" s="89" t="s">
        <v>338</v>
      </c>
      <c r="AF53" s="86"/>
    </row>
    <row r="54" spans="1:32" ht="20.100000000000001" customHeight="1">
      <c r="A54" s="87"/>
      <c r="B54" s="510"/>
      <c r="C54" s="510"/>
      <c r="D54" s="510"/>
      <c r="E54" s="510"/>
      <c r="F54" s="510"/>
      <c r="G54" s="510"/>
      <c r="H54" s="510"/>
      <c r="I54" s="510"/>
      <c r="J54" s="510"/>
      <c r="K54" s="510"/>
      <c r="L54" s="510"/>
      <c r="M54" s="510"/>
      <c r="N54" s="510"/>
      <c r="O54" s="510"/>
      <c r="P54" s="510"/>
      <c r="Q54" s="510"/>
      <c r="R54" s="510"/>
      <c r="S54" s="510"/>
      <c r="T54" s="510"/>
      <c r="U54" s="510"/>
      <c r="V54" s="510"/>
      <c r="W54" s="510"/>
      <c r="X54" s="510"/>
      <c r="Y54" s="510"/>
      <c r="Z54" s="115"/>
      <c r="AA54" s="115"/>
      <c r="AB54" s="115"/>
      <c r="AC54" s="115"/>
      <c r="AD54" s="115"/>
      <c r="AE54" s="115"/>
      <c r="AF54" s="86"/>
    </row>
    <row r="55" spans="1:32" ht="33" customHeight="1">
      <c r="A55" s="87"/>
      <c r="B55" s="510"/>
      <c r="C55" s="510"/>
      <c r="D55" s="510"/>
      <c r="E55" s="510"/>
      <c r="F55" s="510"/>
      <c r="G55" s="510"/>
      <c r="H55" s="510"/>
      <c r="I55" s="510"/>
      <c r="J55" s="510"/>
      <c r="K55" s="510"/>
      <c r="L55" s="510"/>
      <c r="M55" s="510"/>
      <c r="N55" s="510"/>
      <c r="O55" s="510"/>
      <c r="P55" s="510"/>
      <c r="Q55" s="510"/>
      <c r="R55" s="510"/>
      <c r="S55" s="510"/>
      <c r="T55" s="510"/>
      <c r="U55" s="510"/>
      <c r="V55" s="510"/>
      <c r="W55" s="510"/>
      <c r="X55" s="510"/>
      <c r="Y55" s="510"/>
      <c r="Z55" s="115"/>
      <c r="AA55" s="115"/>
      <c r="AB55" s="115"/>
      <c r="AC55" s="115"/>
      <c r="AD55" s="115"/>
      <c r="AE55" s="115"/>
      <c r="AF55" s="86"/>
    </row>
    <row r="56" spans="1:32" ht="20.100000000000001" customHeight="1">
      <c r="A56" s="87"/>
      <c r="B56" s="510" t="s">
        <v>553</v>
      </c>
      <c r="C56" s="510"/>
      <c r="D56" s="510"/>
      <c r="E56" s="510"/>
      <c r="F56" s="510"/>
      <c r="G56" s="510"/>
      <c r="H56" s="510"/>
      <c r="I56" s="510"/>
      <c r="J56" s="510"/>
      <c r="K56" s="510"/>
      <c r="L56" s="510"/>
      <c r="M56" s="510"/>
      <c r="N56" s="510"/>
      <c r="O56" s="510"/>
      <c r="P56" s="510"/>
      <c r="Q56" s="510"/>
      <c r="R56" s="510"/>
      <c r="S56" s="510"/>
      <c r="T56" s="510"/>
      <c r="U56" s="510"/>
      <c r="V56" s="510"/>
      <c r="W56" s="510"/>
      <c r="X56" s="510"/>
      <c r="Y56" s="510"/>
      <c r="Z56" s="510"/>
      <c r="AA56" s="510"/>
      <c r="AB56" s="510"/>
      <c r="AC56" s="510"/>
      <c r="AD56" s="510"/>
      <c r="AE56" s="510"/>
      <c r="AF56" s="86"/>
    </row>
    <row r="57" spans="1:32" ht="20.100000000000001" customHeight="1">
      <c r="A57" s="87"/>
      <c r="B57" s="511"/>
      <c r="C57" s="511"/>
      <c r="D57" s="511"/>
      <c r="E57" s="511"/>
      <c r="F57" s="511"/>
      <c r="G57" s="511"/>
      <c r="H57" s="511"/>
      <c r="I57" s="511"/>
      <c r="J57" s="511"/>
      <c r="K57" s="511"/>
      <c r="L57" s="511"/>
      <c r="M57" s="511"/>
      <c r="N57" s="511"/>
      <c r="O57" s="511"/>
      <c r="P57" s="511"/>
      <c r="Q57" s="511"/>
      <c r="R57" s="511"/>
      <c r="S57" s="511"/>
      <c r="T57" s="511"/>
      <c r="U57" s="511"/>
      <c r="V57" s="511"/>
      <c r="W57" s="511"/>
      <c r="X57" s="511"/>
      <c r="Y57" s="511"/>
      <c r="Z57" s="511"/>
      <c r="AA57" s="511"/>
      <c r="AB57" s="511"/>
      <c r="AC57" s="511"/>
      <c r="AD57" s="511"/>
      <c r="AE57" s="511"/>
      <c r="AF57" s="86"/>
    </row>
    <row r="58" spans="1:32" ht="20.100000000000001" customHeight="1">
      <c r="A58" s="87"/>
      <c r="B58" s="489"/>
      <c r="C58" s="490"/>
      <c r="D58" s="490"/>
      <c r="E58" s="490"/>
      <c r="F58" s="490"/>
      <c r="G58" s="490"/>
      <c r="H58" s="490"/>
      <c r="I58" s="490"/>
      <c r="J58" s="490"/>
      <c r="K58" s="490"/>
      <c r="L58" s="490"/>
      <c r="M58" s="490"/>
      <c r="N58" s="490"/>
      <c r="O58" s="490"/>
      <c r="P58" s="490"/>
      <c r="Q58" s="490"/>
      <c r="R58" s="490"/>
      <c r="S58" s="490"/>
      <c r="T58" s="490"/>
      <c r="U58" s="490"/>
      <c r="V58" s="490"/>
      <c r="W58" s="490"/>
      <c r="X58" s="490"/>
      <c r="Y58" s="490"/>
      <c r="Z58" s="490"/>
      <c r="AA58" s="490"/>
      <c r="AB58" s="490"/>
      <c r="AC58" s="490"/>
      <c r="AD58" s="490"/>
      <c r="AE58" s="491"/>
      <c r="AF58" s="86"/>
    </row>
    <row r="59" spans="1:32" ht="20.100000000000001" customHeight="1">
      <c r="A59" s="87"/>
      <c r="B59" s="499"/>
      <c r="C59" s="500"/>
      <c r="D59" s="500"/>
      <c r="E59" s="500"/>
      <c r="F59" s="500"/>
      <c r="G59" s="500"/>
      <c r="H59" s="500"/>
      <c r="I59" s="500"/>
      <c r="J59" s="500"/>
      <c r="K59" s="500"/>
      <c r="L59" s="500"/>
      <c r="M59" s="500"/>
      <c r="N59" s="500"/>
      <c r="O59" s="500"/>
      <c r="P59" s="500"/>
      <c r="Q59" s="500"/>
      <c r="R59" s="500"/>
      <c r="S59" s="500"/>
      <c r="T59" s="500"/>
      <c r="U59" s="500"/>
      <c r="V59" s="500"/>
      <c r="W59" s="500"/>
      <c r="X59" s="500"/>
      <c r="Y59" s="500"/>
      <c r="Z59" s="500"/>
      <c r="AA59" s="500"/>
      <c r="AB59" s="500"/>
      <c r="AC59" s="500"/>
      <c r="AD59" s="500"/>
      <c r="AE59" s="501"/>
      <c r="AF59" s="86"/>
    </row>
    <row r="60" spans="1:32" ht="20.100000000000001" customHeight="1">
      <c r="A60" s="87"/>
      <c r="B60" s="502"/>
      <c r="C60" s="503"/>
      <c r="D60" s="503"/>
      <c r="E60" s="503"/>
      <c r="F60" s="503"/>
      <c r="G60" s="503"/>
      <c r="H60" s="503"/>
      <c r="I60" s="503"/>
      <c r="J60" s="503"/>
      <c r="K60" s="503"/>
      <c r="L60" s="503"/>
      <c r="M60" s="503"/>
      <c r="N60" s="503"/>
      <c r="O60" s="503"/>
      <c r="P60" s="503"/>
      <c r="Q60" s="503"/>
      <c r="R60" s="503"/>
      <c r="S60" s="503"/>
      <c r="T60" s="503"/>
      <c r="U60" s="503"/>
      <c r="V60" s="503"/>
      <c r="W60" s="503"/>
      <c r="X60" s="503"/>
      <c r="Y60" s="503"/>
      <c r="Z60" s="503"/>
      <c r="AA60" s="503"/>
      <c r="AB60" s="503"/>
      <c r="AC60" s="503"/>
      <c r="AD60" s="503"/>
      <c r="AE60" s="504"/>
      <c r="AF60" s="86"/>
    </row>
    <row r="61" spans="1:32" ht="20.100000000000001" customHeight="1" thickBot="1">
      <c r="A61" s="553" t="s">
        <v>552</v>
      </c>
      <c r="B61" s="554"/>
      <c r="C61" s="554"/>
      <c r="D61" s="554"/>
      <c r="E61" s="554"/>
      <c r="F61" s="554"/>
      <c r="G61" s="554"/>
      <c r="H61" s="554"/>
      <c r="I61" s="554"/>
      <c r="J61" s="554"/>
      <c r="K61" s="554"/>
      <c r="L61" s="554"/>
      <c r="M61" s="554"/>
      <c r="N61" s="554"/>
      <c r="O61" s="554"/>
      <c r="P61" s="554"/>
      <c r="Q61" s="554"/>
      <c r="R61" s="554"/>
      <c r="S61" s="554"/>
      <c r="T61" s="554"/>
      <c r="U61" s="554"/>
      <c r="V61" s="554"/>
      <c r="W61" s="554"/>
      <c r="X61" s="554"/>
      <c r="Y61" s="554"/>
      <c r="Z61" s="554"/>
      <c r="AA61" s="554"/>
      <c r="AB61" s="554"/>
      <c r="AC61" s="554"/>
      <c r="AD61" s="554"/>
      <c r="AE61" s="554"/>
      <c r="AF61" s="555"/>
    </row>
    <row r="62" spans="1:32" ht="20.100000000000001" customHeight="1">
      <c r="A62" s="114"/>
      <c r="B62" s="556" t="s">
        <v>617</v>
      </c>
      <c r="C62" s="556"/>
      <c r="D62" s="556"/>
      <c r="E62" s="556"/>
      <c r="F62" s="556"/>
      <c r="G62" s="556"/>
      <c r="H62" s="556"/>
      <c r="I62" s="556"/>
      <c r="J62" s="556"/>
      <c r="K62" s="556"/>
      <c r="L62" s="556"/>
      <c r="M62" s="556"/>
      <c r="N62" s="556"/>
      <c r="O62" s="556"/>
      <c r="P62" s="556"/>
      <c r="Q62" s="556"/>
      <c r="R62" s="556"/>
      <c r="S62" s="556"/>
      <c r="T62" s="556"/>
      <c r="U62" s="556"/>
      <c r="V62" s="556"/>
      <c r="W62" s="556"/>
      <c r="X62" s="556"/>
      <c r="Y62" s="556"/>
      <c r="Z62" s="556"/>
      <c r="AA62" s="556"/>
      <c r="AB62" s="556"/>
      <c r="AC62" s="556"/>
      <c r="AD62" s="556"/>
      <c r="AE62" s="556"/>
      <c r="AF62" s="113"/>
    </row>
    <row r="63" spans="1:32" ht="20.100000000000001" customHeight="1">
      <c r="A63" s="87"/>
      <c r="B63" s="512" t="s">
        <v>618</v>
      </c>
      <c r="C63" s="512"/>
      <c r="D63" s="512"/>
      <c r="E63" s="512"/>
      <c r="F63" s="512"/>
      <c r="G63" s="512"/>
      <c r="H63" s="512"/>
      <c r="I63" s="512"/>
      <c r="J63" s="512"/>
      <c r="K63" s="512"/>
      <c r="L63" s="512"/>
      <c r="M63" s="512"/>
      <c r="N63" s="512"/>
      <c r="O63" s="512"/>
      <c r="P63" s="512"/>
      <c r="Q63" s="512"/>
      <c r="R63" s="512"/>
      <c r="S63" s="512"/>
      <c r="T63" s="512"/>
      <c r="U63" s="512"/>
      <c r="V63" s="512"/>
      <c r="W63" s="512"/>
      <c r="X63" s="512"/>
      <c r="Y63" s="512"/>
      <c r="Z63" s="78"/>
      <c r="AA63" s="352"/>
      <c r="AB63" s="89" t="s">
        <v>339</v>
      </c>
      <c r="AC63" s="100"/>
      <c r="AD63" s="352"/>
      <c r="AE63" s="89" t="s">
        <v>338</v>
      </c>
      <c r="AF63" s="86"/>
    </row>
    <row r="64" spans="1:32" ht="20.100000000000001" customHeight="1">
      <c r="A64" s="87"/>
      <c r="B64" s="510"/>
      <c r="C64" s="510"/>
      <c r="D64" s="510"/>
      <c r="E64" s="510"/>
      <c r="F64" s="510"/>
      <c r="G64" s="510"/>
      <c r="H64" s="510"/>
      <c r="I64" s="510"/>
      <c r="J64" s="510"/>
      <c r="K64" s="510"/>
      <c r="L64" s="510"/>
      <c r="M64" s="510"/>
      <c r="N64" s="510"/>
      <c r="O64" s="510"/>
      <c r="P64" s="510"/>
      <c r="Q64" s="510"/>
      <c r="R64" s="510"/>
      <c r="S64" s="510"/>
      <c r="T64" s="510"/>
      <c r="U64" s="510"/>
      <c r="V64" s="510"/>
      <c r="W64" s="510"/>
      <c r="X64" s="510"/>
      <c r="Y64" s="510"/>
      <c r="Z64" s="78"/>
      <c r="AA64" s="78"/>
      <c r="AB64" s="78"/>
      <c r="AC64" s="78"/>
      <c r="AD64" s="78"/>
      <c r="AE64" s="78"/>
      <c r="AF64" s="86"/>
    </row>
    <row r="65" spans="1:32" ht="20.100000000000001" customHeight="1">
      <c r="A65" s="87"/>
      <c r="B65" s="510"/>
      <c r="C65" s="510"/>
      <c r="D65" s="510"/>
      <c r="E65" s="510"/>
      <c r="F65" s="510"/>
      <c r="G65" s="510"/>
      <c r="H65" s="510"/>
      <c r="I65" s="510"/>
      <c r="J65" s="510"/>
      <c r="K65" s="510"/>
      <c r="L65" s="510"/>
      <c r="M65" s="510"/>
      <c r="N65" s="510"/>
      <c r="O65" s="510"/>
      <c r="P65" s="510"/>
      <c r="Q65" s="510"/>
      <c r="R65" s="510"/>
      <c r="S65" s="510"/>
      <c r="T65" s="510"/>
      <c r="U65" s="510"/>
      <c r="V65" s="510"/>
      <c r="W65" s="510"/>
      <c r="X65" s="510"/>
      <c r="Y65" s="510"/>
      <c r="Z65" s="78"/>
      <c r="AA65" s="354"/>
      <c r="AB65" s="545" t="s">
        <v>344</v>
      </c>
      <c r="AC65" s="510"/>
      <c r="AD65" s="510"/>
      <c r="AE65" s="510"/>
      <c r="AF65" s="86"/>
    </row>
    <row r="66" spans="1:32" ht="20.100000000000001" customHeight="1">
      <c r="A66" s="87"/>
      <c r="B66" s="510" t="s">
        <v>551</v>
      </c>
      <c r="C66" s="510"/>
      <c r="D66" s="510"/>
      <c r="E66" s="510"/>
      <c r="F66" s="510"/>
      <c r="G66" s="510"/>
      <c r="H66" s="510"/>
      <c r="I66" s="510"/>
      <c r="J66" s="510"/>
      <c r="K66" s="510"/>
      <c r="L66" s="510"/>
      <c r="M66" s="510"/>
      <c r="N66" s="510"/>
      <c r="O66" s="510"/>
      <c r="P66" s="510"/>
      <c r="Q66" s="510"/>
      <c r="R66" s="510"/>
      <c r="S66" s="510"/>
      <c r="T66" s="510"/>
      <c r="U66" s="510"/>
      <c r="V66" s="510"/>
      <c r="W66" s="510"/>
      <c r="X66" s="510"/>
      <c r="Y66" s="510"/>
      <c r="Z66" s="78"/>
      <c r="AA66" s="352"/>
      <c r="AB66" s="89" t="s">
        <v>339</v>
      </c>
      <c r="AC66" s="100"/>
      <c r="AD66" s="352"/>
      <c r="AE66" s="89" t="s">
        <v>338</v>
      </c>
      <c r="AF66" s="86"/>
    </row>
    <row r="67" spans="1:32" ht="20.100000000000001" customHeight="1">
      <c r="A67" s="87"/>
      <c r="B67" s="510"/>
      <c r="C67" s="510"/>
      <c r="D67" s="510"/>
      <c r="E67" s="510"/>
      <c r="F67" s="510"/>
      <c r="G67" s="510"/>
      <c r="H67" s="510"/>
      <c r="I67" s="510"/>
      <c r="J67" s="510"/>
      <c r="K67" s="510"/>
      <c r="L67" s="510"/>
      <c r="M67" s="510"/>
      <c r="N67" s="510"/>
      <c r="O67" s="510"/>
      <c r="P67" s="510"/>
      <c r="Q67" s="510"/>
      <c r="R67" s="510"/>
      <c r="S67" s="510"/>
      <c r="T67" s="510"/>
      <c r="U67" s="510"/>
      <c r="V67" s="510"/>
      <c r="W67" s="510"/>
      <c r="X67" s="510"/>
      <c r="Y67" s="510"/>
      <c r="Z67" s="78"/>
      <c r="AA67" s="78"/>
      <c r="AB67" s="78"/>
      <c r="AC67" s="78"/>
      <c r="AD67" s="78"/>
      <c r="AE67" s="78"/>
      <c r="AF67" s="86"/>
    </row>
    <row r="68" spans="1:32" ht="20.100000000000001" customHeight="1">
      <c r="A68" s="87"/>
      <c r="B68" s="510"/>
      <c r="C68" s="510"/>
      <c r="D68" s="510"/>
      <c r="E68" s="510"/>
      <c r="F68" s="510"/>
      <c r="G68" s="510"/>
      <c r="H68" s="510"/>
      <c r="I68" s="510"/>
      <c r="J68" s="510"/>
      <c r="K68" s="510"/>
      <c r="L68" s="510"/>
      <c r="M68" s="510"/>
      <c r="N68" s="510"/>
      <c r="O68" s="510"/>
      <c r="P68" s="510"/>
      <c r="Q68" s="510"/>
      <c r="R68" s="510"/>
      <c r="S68" s="510"/>
      <c r="T68" s="510"/>
      <c r="U68" s="510"/>
      <c r="V68" s="510"/>
      <c r="W68" s="510"/>
      <c r="X68" s="510"/>
      <c r="Y68" s="510"/>
      <c r="Z68" s="78"/>
      <c r="AA68" s="354"/>
      <c r="AB68" s="545" t="s">
        <v>344</v>
      </c>
      <c r="AC68" s="510"/>
      <c r="AD68" s="510"/>
      <c r="AE68" s="510"/>
      <c r="AF68" s="86"/>
    </row>
    <row r="69" spans="1:32" ht="20.100000000000001" customHeight="1">
      <c r="A69" s="87"/>
      <c r="B69" s="510" t="s">
        <v>550</v>
      </c>
      <c r="C69" s="510"/>
      <c r="D69" s="510"/>
      <c r="E69" s="510"/>
      <c r="F69" s="510"/>
      <c r="G69" s="510"/>
      <c r="H69" s="510"/>
      <c r="I69" s="510"/>
      <c r="J69" s="510"/>
      <c r="K69" s="510"/>
      <c r="L69" s="510"/>
      <c r="M69" s="510"/>
      <c r="N69" s="510"/>
      <c r="O69" s="510"/>
      <c r="P69" s="510"/>
      <c r="Q69" s="510"/>
      <c r="R69" s="510"/>
      <c r="S69" s="510"/>
      <c r="T69" s="510"/>
      <c r="U69" s="510"/>
      <c r="V69" s="510"/>
      <c r="W69" s="510"/>
      <c r="X69" s="510"/>
      <c r="Y69" s="510"/>
      <c r="Z69" s="78"/>
      <c r="AA69" s="352"/>
      <c r="AB69" s="89" t="s">
        <v>339</v>
      </c>
      <c r="AC69" s="100"/>
      <c r="AD69" s="352"/>
      <c r="AE69" s="89" t="s">
        <v>338</v>
      </c>
      <c r="AF69" s="86"/>
    </row>
    <row r="70" spans="1:32" ht="20.100000000000001" customHeight="1">
      <c r="A70" s="87"/>
      <c r="B70" s="78"/>
      <c r="C70" s="78"/>
      <c r="D70" s="78"/>
      <c r="E70" s="78"/>
      <c r="F70" s="78"/>
      <c r="G70" s="78"/>
      <c r="H70" s="78"/>
      <c r="I70" s="78"/>
      <c r="J70" s="78"/>
      <c r="K70" s="78"/>
      <c r="L70" s="78"/>
      <c r="M70" s="78"/>
      <c r="N70" s="78"/>
      <c r="O70" s="78"/>
      <c r="P70" s="78"/>
      <c r="Q70" s="78"/>
      <c r="R70" s="78"/>
      <c r="S70" s="78"/>
      <c r="T70" s="78"/>
      <c r="U70" s="78"/>
      <c r="V70" s="78"/>
      <c r="W70" s="78"/>
      <c r="X70" s="78"/>
      <c r="Y70" s="78"/>
      <c r="Z70" s="78"/>
      <c r="AA70" s="89"/>
      <c r="AB70" s="89"/>
      <c r="AC70" s="100"/>
      <c r="AD70" s="89"/>
      <c r="AE70" s="89"/>
      <c r="AF70" s="86"/>
    </row>
    <row r="71" spans="1:32" ht="20.100000000000001" customHeight="1">
      <c r="A71" s="87"/>
      <c r="B71" s="510" t="s">
        <v>549</v>
      </c>
      <c r="C71" s="510"/>
      <c r="D71" s="510"/>
      <c r="E71" s="510"/>
      <c r="F71" s="510"/>
      <c r="G71" s="510"/>
      <c r="H71" s="510"/>
      <c r="I71" s="510"/>
      <c r="J71" s="510"/>
      <c r="K71" s="510"/>
      <c r="L71" s="510"/>
      <c r="M71" s="510"/>
      <c r="N71" s="510"/>
      <c r="O71" s="510"/>
      <c r="P71" s="510"/>
      <c r="Q71" s="510"/>
      <c r="R71" s="510"/>
      <c r="S71" s="510"/>
      <c r="T71" s="510"/>
      <c r="U71" s="510"/>
      <c r="V71" s="510"/>
      <c r="W71" s="510"/>
      <c r="X71" s="510"/>
      <c r="Y71" s="510"/>
      <c r="Z71" s="78"/>
      <c r="AA71" s="352"/>
      <c r="AB71" s="89" t="s">
        <v>339</v>
      </c>
      <c r="AC71" s="100"/>
      <c r="AD71" s="352"/>
      <c r="AE71" s="89" t="s">
        <v>338</v>
      </c>
      <c r="AF71" s="86"/>
    </row>
    <row r="72" spans="1:32" ht="36.75" customHeight="1">
      <c r="A72" s="87"/>
      <c r="B72" s="510"/>
      <c r="C72" s="510"/>
      <c r="D72" s="510"/>
      <c r="E72" s="510"/>
      <c r="F72" s="510"/>
      <c r="G72" s="510"/>
      <c r="H72" s="510"/>
      <c r="I72" s="510"/>
      <c r="J72" s="510"/>
      <c r="K72" s="510"/>
      <c r="L72" s="510"/>
      <c r="M72" s="510"/>
      <c r="N72" s="510"/>
      <c r="O72" s="510"/>
      <c r="P72" s="510"/>
      <c r="Q72" s="510"/>
      <c r="R72" s="510"/>
      <c r="S72" s="510"/>
      <c r="T72" s="510"/>
      <c r="U72" s="510"/>
      <c r="V72" s="510"/>
      <c r="W72" s="510"/>
      <c r="X72" s="510"/>
      <c r="Y72" s="510"/>
      <c r="Z72" s="78"/>
      <c r="AA72" s="89"/>
      <c r="AB72" s="89"/>
      <c r="AC72" s="100"/>
      <c r="AD72" s="89"/>
      <c r="AE72" s="89"/>
      <c r="AF72" s="86"/>
    </row>
    <row r="73" spans="1:32" ht="20.100000000000001" customHeight="1">
      <c r="A73" s="87"/>
      <c r="B73" s="510" t="s">
        <v>548</v>
      </c>
      <c r="C73" s="510"/>
      <c r="D73" s="510"/>
      <c r="E73" s="510"/>
      <c r="F73" s="510"/>
      <c r="G73" s="510"/>
      <c r="H73" s="510"/>
      <c r="I73" s="510"/>
      <c r="J73" s="510"/>
      <c r="K73" s="510"/>
      <c r="L73" s="510"/>
      <c r="M73" s="510"/>
      <c r="N73" s="510"/>
      <c r="O73" s="510"/>
      <c r="P73" s="510"/>
      <c r="Q73" s="510"/>
      <c r="R73" s="510"/>
      <c r="S73" s="510"/>
      <c r="T73" s="510"/>
      <c r="U73" s="510"/>
      <c r="V73" s="510"/>
      <c r="W73" s="510"/>
      <c r="X73" s="510"/>
      <c r="Y73" s="510"/>
      <c r="Z73" s="78"/>
      <c r="AA73" s="352"/>
      <c r="AB73" s="89" t="s">
        <v>339</v>
      </c>
      <c r="AC73" s="100"/>
      <c r="AD73" s="352"/>
      <c r="AE73" s="89" t="s">
        <v>338</v>
      </c>
      <c r="AF73" s="86"/>
    </row>
    <row r="74" spans="1:32" ht="20.100000000000001" customHeight="1">
      <c r="A74" s="87"/>
      <c r="B74" s="510"/>
      <c r="C74" s="510"/>
      <c r="D74" s="510"/>
      <c r="E74" s="510"/>
      <c r="F74" s="510"/>
      <c r="G74" s="510"/>
      <c r="H74" s="510"/>
      <c r="I74" s="510"/>
      <c r="J74" s="510"/>
      <c r="K74" s="510"/>
      <c r="L74" s="510"/>
      <c r="M74" s="510"/>
      <c r="N74" s="510"/>
      <c r="O74" s="510"/>
      <c r="P74" s="510"/>
      <c r="Q74" s="510"/>
      <c r="R74" s="510"/>
      <c r="S74" s="510"/>
      <c r="T74" s="510"/>
      <c r="U74" s="510"/>
      <c r="V74" s="510"/>
      <c r="W74" s="510"/>
      <c r="X74" s="510"/>
      <c r="Y74" s="510"/>
      <c r="Z74" s="78"/>
      <c r="AA74" s="78"/>
      <c r="AB74" s="78"/>
      <c r="AC74" s="78"/>
      <c r="AD74" s="78"/>
      <c r="AE74" s="78"/>
      <c r="AF74" s="86"/>
    </row>
    <row r="75" spans="1:32" ht="28.5" customHeight="1">
      <c r="A75" s="87"/>
      <c r="B75" s="510"/>
      <c r="C75" s="510"/>
      <c r="D75" s="510"/>
      <c r="E75" s="510"/>
      <c r="F75" s="510"/>
      <c r="G75" s="510"/>
      <c r="H75" s="510"/>
      <c r="I75" s="510"/>
      <c r="J75" s="510"/>
      <c r="K75" s="510"/>
      <c r="L75" s="510"/>
      <c r="M75" s="510"/>
      <c r="N75" s="510"/>
      <c r="O75" s="510"/>
      <c r="P75" s="510"/>
      <c r="Q75" s="510"/>
      <c r="R75" s="510"/>
      <c r="S75" s="510"/>
      <c r="T75" s="510"/>
      <c r="U75" s="510"/>
      <c r="V75" s="510"/>
      <c r="W75" s="510"/>
      <c r="X75" s="510"/>
      <c r="Y75" s="510"/>
      <c r="Z75" s="78"/>
      <c r="AA75" s="354"/>
      <c r="AB75" s="545" t="s">
        <v>344</v>
      </c>
      <c r="AC75" s="510"/>
      <c r="AD75" s="510"/>
      <c r="AE75" s="510"/>
      <c r="AF75" s="86"/>
    </row>
    <row r="76" spans="1:32" ht="20.100000000000001" customHeight="1">
      <c r="A76" s="87"/>
      <c r="B76" s="510" t="s">
        <v>619</v>
      </c>
      <c r="C76" s="510"/>
      <c r="D76" s="510"/>
      <c r="E76" s="510"/>
      <c r="F76" s="510"/>
      <c r="G76" s="510"/>
      <c r="H76" s="510"/>
      <c r="I76" s="510"/>
      <c r="J76" s="510"/>
      <c r="K76" s="510"/>
      <c r="L76" s="510"/>
      <c r="M76" s="510"/>
      <c r="N76" s="510"/>
      <c r="O76" s="510"/>
      <c r="P76" s="510"/>
      <c r="Q76" s="510"/>
      <c r="R76" s="510"/>
      <c r="S76" s="510"/>
      <c r="T76" s="510"/>
      <c r="U76" s="510"/>
      <c r="V76" s="510"/>
      <c r="W76" s="510"/>
      <c r="X76" s="510"/>
      <c r="Y76" s="510"/>
      <c r="Z76" s="78"/>
      <c r="AA76" s="78"/>
      <c r="AB76" s="78"/>
      <c r="AC76" s="78"/>
      <c r="AD76" s="78"/>
      <c r="AE76" s="78"/>
      <c r="AF76" s="86"/>
    </row>
    <row r="77" spans="1:32" ht="20.100000000000001" customHeight="1">
      <c r="A77" s="87"/>
      <c r="B77" s="510"/>
      <c r="C77" s="510"/>
      <c r="D77" s="510"/>
      <c r="E77" s="510"/>
      <c r="F77" s="510"/>
      <c r="G77" s="510"/>
      <c r="H77" s="510"/>
      <c r="I77" s="510"/>
      <c r="J77" s="510"/>
      <c r="K77" s="510"/>
      <c r="L77" s="510"/>
      <c r="M77" s="510"/>
      <c r="N77" s="510"/>
      <c r="O77" s="510"/>
      <c r="P77" s="510"/>
      <c r="Q77" s="510"/>
      <c r="R77" s="510"/>
      <c r="S77" s="510"/>
      <c r="T77" s="510"/>
      <c r="U77" s="510"/>
      <c r="V77" s="510"/>
      <c r="W77" s="510"/>
      <c r="X77" s="510"/>
      <c r="Y77" s="510"/>
      <c r="Z77" s="78"/>
      <c r="AA77" s="78"/>
      <c r="AB77" s="78"/>
      <c r="AC77" s="78"/>
      <c r="AD77" s="78"/>
      <c r="AE77" s="78"/>
      <c r="AF77" s="86"/>
    </row>
    <row r="78" spans="1:32" ht="20.100000000000001" customHeight="1">
      <c r="A78" s="87"/>
      <c r="B78" s="78"/>
      <c r="C78" s="510" t="s">
        <v>361</v>
      </c>
      <c r="D78" s="510"/>
      <c r="E78" s="510"/>
      <c r="F78" s="510"/>
      <c r="G78" s="510"/>
      <c r="H78" s="510"/>
      <c r="I78" s="510"/>
      <c r="J78" s="510"/>
      <c r="K78" s="510"/>
      <c r="L78" s="510"/>
      <c r="M78" s="510"/>
      <c r="N78" s="510"/>
      <c r="O78" s="510"/>
      <c r="P78" s="510"/>
      <c r="Q78" s="549"/>
      <c r="R78" s="352"/>
      <c r="S78" s="89" t="s">
        <v>339</v>
      </c>
      <c r="T78" s="100"/>
      <c r="U78" s="352"/>
      <c r="V78" s="89" t="s">
        <v>338</v>
      </c>
      <c r="W78" s="78"/>
      <c r="X78" s="78"/>
      <c r="Y78" s="78"/>
      <c r="Z78" s="78"/>
      <c r="AA78" s="88"/>
      <c r="AB78" s="88"/>
      <c r="AC78" s="88"/>
      <c r="AD78" s="88"/>
      <c r="AE78" s="88"/>
      <c r="AF78" s="86"/>
    </row>
    <row r="79" spans="1:32" ht="20.100000000000001" customHeight="1">
      <c r="A79" s="87"/>
      <c r="B79" s="78"/>
      <c r="C79" s="510" t="s">
        <v>360</v>
      </c>
      <c r="D79" s="510"/>
      <c r="E79" s="510"/>
      <c r="F79" s="510"/>
      <c r="G79" s="510"/>
      <c r="H79" s="510"/>
      <c r="I79" s="510"/>
      <c r="J79" s="510"/>
      <c r="K79" s="510"/>
      <c r="L79" s="510"/>
      <c r="M79" s="510"/>
      <c r="N79" s="510"/>
      <c r="O79" s="510"/>
      <c r="P79" s="510"/>
      <c r="Q79" s="549"/>
      <c r="R79" s="352"/>
      <c r="S79" s="89" t="s">
        <v>339</v>
      </c>
      <c r="T79" s="100"/>
      <c r="U79" s="352"/>
      <c r="V79" s="89" t="s">
        <v>338</v>
      </c>
      <c r="W79" s="78"/>
      <c r="X79" s="78"/>
      <c r="Y79" s="78"/>
      <c r="Z79" s="78"/>
      <c r="AA79" s="88"/>
      <c r="AB79" s="88"/>
      <c r="AC79" s="88"/>
      <c r="AD79" s="88"/>
      <c r="AE79" s="88"/>
      <c r="AF79" s="86"/>
    </row>
    <row r="80" spans="1:32" ht="20.100000000000001" customHeight="1">
      <c r="A80" s="87"/>
      <c r="B80" s="78"/>
      <c r="C80" s="510" t="s">
        <v>359</v>
      </c>
      <c r="D80" s="510"/>
      <c r="E80" s="510"/>
      <c r="F80" s="510"/>
      <c r="G80" s="510"/>
      <c r="H80" s="510"/>
      <c r="I80" s="510"/>
      <c r="J80" s="510"/>
      <c r="K80" s="510"/>
      <c r="L80" s="510"/>
      <c r="M80" s="510"/>
      <c r="N80" s="510"/>
      <c r="O80" s="510"/>
      <c r="P80" s="510"/>
      <c r="Q80" s="510"/>
      <c r="R80" s="352"/>
      <c r="S80" s="89" t="s">
        <v>339</v>
      </c>
      <c r="T80" s="100"/>
      <c r="U80" s="352"/>
      <c r="V80" s="89" t="s">
        <v>338</v>
      </c>
      <c r="W80" s="78"/>
      <c r="X80" s="78"/>
      <c r="Y80" s="78"/>
      <c r="Z80" s="78"/>
      <c r="AA80" s="78"/>
      <c r="AB80" s="78"/>
      <c r="AC80" s="78"/>
      <c r="AD80" s="78"/>
      <c r="AE80" s="78"/>
      <c r="AF80" s="86"/>
    </row>
    <row r="81" spans="1:32" ht="20.100000000000001" customHeight="1">
      <c r="A81" s="87"/>
      <c r="B81" s="78"/>
      <c r="C81" s="510"/>
      <c r="D81" s="510"/>
      <c r="E81" s="510"/>
      <c r="F81" s="510"/>
      <c r="G81" s="510"/>
      <c r="H81" s="510"/>
      <c r="I81" s="510"/>
      <c r="J81" s="510"/>
      <c r="K81" s="510"/>
      <c r="L81" s="510"/>
      <c r="M81" s="510"/>
      <c r="N81" s="510"/>
      <c r="O81" s="510"/>
      <c r="P81" s="510"/>
      <c r="Q81" s="510"/>
      <c r="R81" s="78"/>
      <c r="S81" s="78"/>
      <c r="T81" s="78"/>
      <c r="U81" s="78"/>
      <c r="V81" s="78"/>
      <c r="W81" s="78"/>
      <c r="X81" s="78"/>
      <c r="Y81" s="78"/>
      <c r="Z81" s="78"/>
      <c r="AA81" s="78"/>
      <c r="AB81" s="78"/>
      <c r="AC81" s="78"/>
      <c r="AD81" s="78"/>
      <c r="AE81" s="78"/>
      <c r="AF81" s="86"/>
    </row>
    <row r="82" spans="1:32" ht="20.100000000000001" customHeight="1">
      <c r="A82" s="87"/>
      <c r="B82" s="78"/>
      <c r="C82" s="510" t="s">
        <v>620</v>
      </c>
      <c r="D82" s="510"/>
      <c r="E82" s="510"/>
      <c r="F82" s="510"/>
      <c r="G82" s="510"/>
      <c r="H82" s="510"/>
      <c r="I82" s="510"/>
      <c r="J82" s="510"/>
      <c r="K82" s="510"/>
      <c r="L82" s="510"/>
      <c r="M82" s="510"/>
      <c r="N82" s="510"/>
      <c r="O82" s="510"/>
      <c r="P82" s="510"/>
      <c r="Q82" s="549"/>
      <c r="R82" s="352"/>
      <c r="S82" s="89" t="s">
        <v>339</v>
      </c>
      <c r="T82" s="100"/>
      <c r="U82" s="352"/>
      <c r="V82" s="89" t="s">
        <v>338</v>
      </c>
      <c r="W82" s="78"/>
      <c r="X82" s="78"/>
      <c r="Y82" s="78"/>
      <c r="Z82" s="78"/>
      <c r="AA82" s="78"/>
      <c r="AB82" s="78"/>
      <c r="AC82" s="78"/>
      <c r="AD82" s="78"/>
      <c r="AE82" s="78"/>
      <c r="AF82" s="86"/>
    </row>
    <row r="83" spans="1:32" ht="20.100000000000001" customHeight="1">
      <c r="A83" s="87"/>
      <c r="B83" s="78"/>
      <c r="C83" s="510" t="s">
        <v>358</v>
      </c>
      <c r="D83" s="510"/>
      <c r="E83" s="510"/>
      <c r="F83" s="510"/>
      <c r="G83" s="510"/>
      <c r="H83" s="510"/>
      <c r="I83" s="510"/>
      <c r="J83" s="510"/>
      <c r="K83" s="510"/>
      <c r="L83" s="510"/>
      <c r="M83" s="510"/>
      <c r="N83" s="510"/>
      <c r="O83" s="510"/>
      <c r="P83" s="510"/>
      <c r="Q83" s="549"/>
      <c r="R83" s="352"/>
      <c r="S83" s="89" t="s">
        <v>339</v>
      </c>
      <c r="T83" s="100"/>
      <c r="U83" s="352"/>
      <c r="V83" s="89" t="s">
        <v>338</v>
      </c>
      <c r="W83" s="78"/>
      <c r="X83" s="78"/>
      <c r="Y83" s="78"/>
      <c r="Z83" s="78"/>
      <c r="AA83" s="78"/>
      <c r="AB83" s="78"/>
      <c r="AC83" s="78"/>
      <c r="AD83" s="78"/>
      <c r="AE83" s="78"/>
      <c r="AF83" s="86"/>
    </row>
    <row r="84" spans="1:32" ht="20.100000000000001" customHeight="1">
      <c r="A84" s="87"/>
      <c r="B84" s="78"/>
      <c r="C84" s="510" t="s">
        <v>357</v>
      </c>
      <c r="D84" s="510"/>
      <c r="E84" s="510"/>
      <c r="F84" s="510"/>
      <c r="G84" s="510"/>
      <c r="H84" s="510"/>
      <c r="I84" s="510"/>
      <c r="J84" s="510"/>
      <c r="K84" s="510"/>
      <c r="L84" s="510"/>
      <c r="M84" s="510"/>
      <c r="N84" s="510"/>
      <c r="O84" s="510"/>
      <c r="P84" s="510"/>
      <c r="Q84" s="549"/>
      <c r="R84" s="352"/>
      <c r="S84" s="89" t="s">
        <v>339</v>
      </c>
      <c r="T84" s="100"/>
      <c r="U84" s="352"/>
      <c r="V84" s="89" t="s">
        <v>338</v>
      </c>
      <c r="W84" s="78"/>
      <c r="X84" s="78"/>
      <c r="Y84" s="78"/>
      <c r="Z84" s="78"/>
      <c r="AA84" s="78"/>
      <c r="AB84" s="78"/>
      <c r="AC84" s="78"/>
      <c r="AD84" s="78"/>
      <c r="AE84" s="78"/>
      <c r="AF84" s="86"/>
    </row>
    <row r="85" spans="1:32" ht="20.100000000000001" customHeight="1">
      <c r="A85" s="87"/>
      <c r="B85" s="78"/>
      <c r="C85" s="510" t="s">
        <v>356</v>
      </c>
      <c r="D85" s="510"/>
      <c r="E85" s="510"/>
      <c r="F85" s="510"/>
      <c r="G85" s="510"/>
      <c r="H85" s="510"/>
      <c r="I85" s="510"/>
      <c r="J85" s="510"/>
      <c r="K85" s="510"/>
      <c r="L85" s="510"/>
      <c r="M85" s="510"/>
      <c r="N85" s="510"/>
      <c r="O85" s="510"/>
      <c r="P85" s="510"/>
      <c r="Q85" s="549"/>
      <c r="R85" s="352"/>
      <c r="S85" s="89" t="s">
        <v>339</v>
      </c>
      <c r="T85" s="100"/>
      <c r="U85" s="352"/>
      <c r="V85" s="89" t="s">
        <v>338</v>
      </c>
      <c r="W85" s="78"/>
      <c r="X85" s="78"/>
      <c r="Y85" s="78"/>
      <c r="Z85" s="78"/>
      <c r="AA85" s="78"/>
      <c r="AB85" s="78"/>
      <c r="AC85" s="78"/>
      <c r="AD85" s="78"/>
      <c r="AE85" s="78"/>
      <c r="AF85" s="86"/>
    </row>
    <row r="86" spans="1:32" ht="20.100000000000001" customHeight="1">
      <c r="A86" s="87"/>
      <c r="B86" s="78"/>
      <c r="C86" s="510" t="s">
        <v>355</v>
      </c>
      <c r="D86" s="510"/>
      <c r="E86" s="510"/>
      <c r="F86" s="510"/>
      <c r="G86" s="510"/>
      <c r="H86" s="510"/>
      <c r="I86" s="510"/>
      <c r="J86" s="510"/>
      <c r="K86" s="510"/>
      <c r="L86" s="510"/>
      <c r="M86" s="510"/>
      <c r="N86" s="510"/>
      <c r="O86" s="510"/>
      <c r="P86" s="510"/>
      <c r="Q86" s="549"/>
      <c r="R86" s="352"/>
      <c r="S86" s="89" t="s">
        <v>339</v>
      </c>
      <c r="T86" s="100"/>
      <c r="U86" s="352"/>
      <c r="V86" s="89" t="s">
        <v>338</v>
      </c>
      <c r="W86" s="78"/>
      <c r="X86" s="78"/>
      <c r="Y86" s="78"/>
      <c r="Z86" s="78"/>
      <c r="AA86" s="78"/>
      <c r="AB86" s="78"/>
      <c r="AC86" s="78"/>
      <c r="AD86" s="78"/>
      <c r="AE86" s="78"/>
      <c r="AF86" s="86"/>
    </row>
    <row r="87" spans="1:32" ht="20.100000000000001" customHeight="1">
      <c r="A87" s="87"/>
      <c r="B87" s="78"/>
      <c r="C87" s="510" t="s">
        <v>354</v>
      </c>
      <c r="D87" s="510"/>
      <c r="E87" s="510"/>
      <c r="F87" s="510"/>
      <c r="G87" s="510"/>
      <c r="H87" s="510"/>
      <c r="I87" s="510"/>
      <c r="J87" s="510"/>
      <c r="K87" s="510"/>
      <c r="L87" s="510"/>
      <c r="M87" s="510"/>
      <c r="N87" s="510"/>
      <c r="O87" s="510"/>
      <c r="P87" s="510"/>
      <c r="Q87" s="510"/>
      <c r="R87" s="352"/>
      <c r="S87" s="89" t="s">
        <v>339</v>
      </c>
      <c r="T87" s="100"/>
      <c r="U87" s="352"/>
      <c r="V87" s="89" t="s">
        <v>338</v>
      </c>
      <c r="W87" s="78"/>
      <c r="X87" s="78"/>
      <c r="Y87" s="78"/>
      <c r="Z87" s="78"/>
      <c r="AA87" s="78"/>
      <c r="AB87" s="78"/>
      <c r="AC87" s="78"/>
      <c r="AD87" s="78"/>
      <c r="AE87" s="78"/>
      <c r="AF87" s="86"/>
    </row>
    <row r="88" spans="1:32" ht="20.100000000000001" customHeight="1">
      <c r="A88" s="87"/>
      <c r="B88" s="78"/>
      <c r="C88" s="510"/>
      <c r="D88" s="510"/>
      <c r="E88" s="510"/>
      <c r="F88" s="510"/>
      <c r="G88" s="510"/>
      <c r="H88" s="510"/>
      <c r="I88" s="510"/>
      <c r="J88" s="510"/>
      <c r="K88" s="510"/>
      <c r="L88" s="510"/>
      <c r="M88" s="510"/>
      <c r="N88" s="510"/>
      <c r="O88" s="510"/>
      <c r="P88" s="510"/>
      <c r="Q88" s="510"/>
      <c r="R88" s="78"/>
      <c r="S88" s="78"/>
      <c r="T88" s="78"/>
      <c r="U88" s="78"/>
      <c r="V88" s="78"/>
      <c r="W88" s="78"/>
      <c r="X88" s="78"/>
      <c r="Y88" s="78"/>
      <c r="Z88" s="78"/>
      <c r="AA88" s="78"/>
      <c r="AB88" s="78"/>
      <c r="AC88" s="78"/>
      <c r="AD88" s="78"/>
      <c r="AE88" s="78"/>
      <c r="AF88" s="86"/>
    </row>
    <row r="89" spans="1:32" ht="20.100000000000001" customHeight="1">
      <c r="A89" s="87"/>
      <c r="B89" s="78"/>
      <c r="C89" s="511" t="s">
        <v>353</v>
      </c>
      <c r="D89" s="511"/>
      <c r="E89" s="511"/>
      <c r="F89" s="511"/>
      <c r="G89" s="511"/>
      <c r="H89" s="511"/>
      <c r="I89" s="511"/>
      <c r="J89" s="511"/>
      <c r="K89" s="511"/>
      <c r="L89" s="511"/>
      <c r="M89" s="511"/>
      <c r="N89" s="511"/>
      <c r="O89" s="511"/>
      <c r="P89" s="511"/>
      <c r="Q89" s="511"/>
      <c r="R89" s="511"/>
      <c r="S89" s="511"/>
      <c r="T89" s="511"/>
      <c r="U89" s="511"/>
      <c r="V89" s="511"/>
      <c r="W89" s="511"/>
      <c r="X89" s="511"/>
      <c r="Y89" s="511"/>
      <c r="Z89" s="511"/>
      <c r="AA89" s="511"/>
      <c r="AB89" s="511"/>
      <c r="AC89" s="511"/>
      <c r="AD89" s="511"/>
      <c r="AE89" s="511"/>
      <c r="AF89" s="86"/>
    </row>
    <row r="90" spans="1:32" ht="20.100000000000001" customHeight="1">
      <c r="A90" s="87"/>
      <c r="B90" s="78"/>
      <c r="C90" s="489"/>
      <c r="D90" s="490"/>
      <c r="E90" s="490"/>
      <c r="F90" s="490"/>
      <c r="G90" s="490"/>
      <c r="H90" s="490"/>
      <c r="I90" s="490"/>
      <c r="J90" s="490"/>
      <c r="K90" s="490"/>
      <c r="L90" s="490"/>
      <c r="M90" s="490"/>
      <c r="N90" s="490"/>
      <c r="O90" s="490"/>
      <c r="P90" s="490"/>
      <c r="Q90" s="490"/>
      <c r="R90" s="490"/>
      <c r="S90" s="490"/>
      <c r="T90" s="490"/>
      <c r="U90" s="490"/>
      <c r="V90" s="490"/>
      <c r="W90" s="490"/>
      <c r="X90" s="490"/>
      <c r="Y90" s="490"/>
      <c r="Z90" s="490"/>
      <c r="AA90" s="490"/>
      <c r="AB90" s="490"/>
      <c r="AC90" s="490"/>
      <c r="AD90" s="490"/>
      <c r="AE90" s="491"/>
      <c r="AF90" s="86"/>
    </row>
    <row r="91" spans="1:32" ht="20.100000000000001" customHeight="1">
      <c r="A91" s="87"/>
      <c r="B91" s="78"/>
      <c r="C91" s="499"/>
      <c r="D91" s="500"/>
      <c r="E91" s="500"/>
      <c r="F91" s="500"/>
      <c r="G91" s="500"/>
      <c r="H91" s="500"/>
      <c r="I91" s="500"/>
      <c r="J91" s="500"/>
      <c r="K91" s="500"/>
      <c r="L91" s="500"/>
      <c r="M91" s="500"/>
      <c r="N91" s="500"/>
      <c r="O91" s="500"/>
      <c r="P91" s="500"/>
      <c r="Q91" s="500"/>
      <c r="R91" s="500"/>
      <c r="S91" s="500"/>
      <c r="T91" s="500"/>
      <c r="U91" s="500"/>
      <c r="V91" s="500"/>
      <c r="W91" s="500"/>
      <c r="X91" s="500"/>
      <c r="Y91" s="500"/>
      <c r="Z91" s="500"/>
      <c r="AA91" s="500"/>
      <c r="AB91" s="500"/>
      <c r="AC91" s="500"/>
      <c r="AD91" s="500"/>
      <c r="AE91" s="501"/>
      <c r="AF91" s="86"/>
    </row>
    <row r="92" spans="1:32" ht="20.100000000000001" customHeight="1">
      <c r="A92" s="87"/>
      <c r="B92" s="78"/>
      <c r="C92" s="499"/>
      <c r="D92" s="500"/>
      <c r="E92" s="500"/>
      <c r="F92" s="500"/>
      <c r="G92" s="500"/>
      <c r="H92" s="500"/>
      <c r="I92" s="500"/>
      <c r="J92" s="500"/>
      <c r="K92" s="500"/>
      <c r="L92" s="500"/>
      <c r="M92" s="500"/>
      <c r="N92" s="500"/>
      <c r="O92" s="500"/>
      <c r="P92" s="500"/>
      <c r="Q92" s="500"/>
      <c r="R92" s="500"/>
      <c r="S92" s="500"/>
      <c r="T92" s="500"/>
      <c r="U92" s="500"/>
      <c r="V92" s="500"/>
      <c r="W92" s="500"/>
      <c r="X92" s="500"/>
      <c r="Y92" s="500"/>
      <c r="Z92" s="500"/>
      <c r="AA92" s="500"/>
      <c r="AB92" s="500"/>
      <c r="AC92" s="500"/>
      <c r="AD92" s="500"/>
      <c r="AE92" s="501"/>
      <c r="AF92" s="86"/>
    </row>
    <row r="93" spans="1:32" ht="20.100000000000001" customHeight="1">
      <c r="A93" s="87"/>
      <c r="B93" s="78"/>
      <c r="C93" s="499"/>
      <c r="D93" s="500"/>
      <c r="E93" s="500"/>
      <c r="F93" s="500"/>
      <c r="G93" s="500"/>
      <c r="H93" s="500"/>
      <c r="I93" s="500"/>
      <c r="J93" s="500"/>
      <c r="K93" s="500"/>
      <c r="L93" s="500"/>
      <c r="M93" s="500"/>
      <c r="N93" s="500"/>
      <c r="O93" s="500"/>
      <c r="P93" s="500"/>
      <c r="Q93" s="500"/>
      <c r="R93" s="500"/>
      <c r="S93" s="500"/>
      <c r="T93" s="500"/>
      <c r="U93" s="500"/>
      <c r="V93" s="500"/>
      <c r="W93" s="500"/>
      <c r="X93" s="500"/>
      <c r="Y93" s="500"/>
      <c r="Z93" s="500"/>
      <c r="AA93" s="500"/>
      <c r="AB93" s="500"/>
      <c r="AC93" s="500"/>
      <c r="AD93" s="500"/>
      <c r="AE93" s="501"/>
      <c r="AF93" s="86"/>
    </row>
    <row r="94" spans="1:32" ht="20.100000000000001" customHeight="1">
      <c r="A94" s="87"/>
      <c r="B94" s="78"/>
      <c r="C94" s="502"/>
      <c r="D94" s="503"/>
      <c r="E94" s="503"/>
      <c r="F94" s="503"/>
      <c r="G94" s="503"/>
      <c r="H94" s="503"/>
      <c r="I94" s="503"/>
      <c r="J94" s="503"/>
      <c r="K94" s="503"/>
      <c r="L94" s="503"/>
      <c r="M94" s="503"/>
      <c r="N94" s="503"/>
      <c r="O94" s="503"/>
      <c r="P94" s="503"/>
      <c r="Q94" s="503"/>
      <c r="R94" s="503"/>
      <c r="S94" s="503"/>
      <c r="T94" s="503"/>
      <c r="U94" s="503"/>
      <c r="V94" s="503"/>
      <c r="W94" s="503"/>
      <c r="X94" s="503"/>
      <c r="Y94" s="503"/>
      <c r="Z94" s="503"/>
      <c r="AA94" s="503"/>
      <c r="AB94" s="503"/>
      <c r="AC94" s="503"/>
      <c r="AD94" s="503"/>
      <c r="AE94" s="504"/>
      <c r="AF94" s="86"/>
    </row>
    <row r="95" spans="1:32" ht="20.100000000000001" customHeight="1">
      <c r="A95" s="87"/>
      <c r="B95" s="510" t="s">
        <v>547</v>
      </c>
      <c r="C95" s="510"/>
      <c r="D95" s="510"/>
      <c r="E95" s="510"/>
      <c r="F95" s="510"/>
      <c r="G95" s="510"/>
      <c r="H95" s="510"/>
      <c r="I95" s="510"/>
      <c r="J95" s="510"/>
      <c r="K95" s="510"/>
      <c r="L95" s="510"/>
      <c r="M95" s="510"/>
      <c r="N95" s="510"/>
      <c r="O95" s="510"/>
      <c r="P95" s="510"/>
      <c r="Q95" s="510"/>
      <c r="R95" s="510"/>
      <c r="S95" s="510"/>
      <c r="T95" s="510"/>
      <c r="U95" s="510"/>
      <c r="V95" s="510"/>
      <c r="W95" s="510"/>
      <c r="X95" s="510"/>
      <c r="Y95" s="510"/>
      <c r="Z95" s="78"/>
      <c r="AA95" s="352"/>
      <c r="AB95" s="89" t="s">
        <v>339</v>
      </c>
      <c r="AC95" s="100"/>
      <c r="AD95" s="352"/>
      <c r="AE95" s="89" t="s">
        <v>338</v>
      </c>
      <c r="AF95" s="86"/>
    </row>
    <row r="96" spans="1:32" ht="20.100000000000001" customHeight="1">
      <c r="A96" s="87"/>
      <c r="B96" s="510"/>
      <c r="C96" s="510"/>
      <c r="D96" s="510"/>
      <c r="E96" s="510"/>
      <c r="F96" s="510"/>
      <c r="G96" s="510"/>
      <c r="H96" s="510"/>
      <c r="I96" s="510"/>
      <c r="J96" s="510"/>
      <c r="K96" s="510"/>
      <c r="L96" s="510"/>
      <c r="M96" s="510"/>
      <c r="N96" s="510"/>
      <c r="O96" s="510"/>
      <c r="P96" s="510"/>
      <c r="Q96" s="510"/>
      <c r="R96" s="510"/>
      <c r="S96" s="510"/>
      <c r="T96" s="510"/>
      <c r="U96" s="510"/>
      <c r="V96" s="510"/>
      <c r="W96" s="510"/>
      <c r="X96" s="510"/>
      <c r="Y96" s="510"/>
      <c r="Z96" s="78"/>
      <c r="AA96" s="78"/>
      <c r="AB96" s="78"/>
      <c r="AC96" s="78"/>
      <c r="AD96" s="78"/>
      <c r="AE96" s="78"/>
      <c r="AF96" s="86"/>
    </row>
    <row r="97" spans="1:32" ht="20.100000000000001" customHeight="1">
      <c r="A97" s="87"/>
      <c r="B97" s="511"/>
      <c r="C97" s="511"/>
      <c r="D97" s="511"/>
      <c r="E97" s="511"/>
      <c r="F97" s="511"/>
      <c r="G97" s="511"/>
      <c r="H97" s="511"/>
      <c r="I97" s="511"/>
      <c r="J97" s="511"/>
      <c r="K97" s="511"/>
      <c r="L97" s="511"/>
      <c r="M97" s="511"/>
      <c r="N97" s="511"/>
      <c r="O97" s="511"/>
      <c r="P97" s="511"/>
      <c r="Q97" s="511"/>
      <c r="R97" s="511"/>
      <c r="S97" s="511"/>
      <c r="T97" s="511"/>
      <c r="U97" s="511"/>
      <c r="V97" s="511"/>
      <c r="W97" s="511"/>
      <c r="X97" s="511"/>
      <c r="Y97" s="511"/>
      <c r="Z97" s="78"/>
      <c r="AA97" s="354"/>
      <c r="AB97" s="544" t="s">
        <v>344</v>
      </c>
      <c r="AC97" s="511"/>
      <c r="AD97" s="511"/>
      <c r="AE97" s="511"/>
      <c r="AF97" s="86"/>
    </row>
    <row r="98" spans="1:32" ht="14.25" customHeight="1">
      <c r="A98" s="112"/>
      <c r="B98" s="551" t="s">
        <v>546</v>
      </c>
      <c r="C98" s="551"/>
      <c r="D98" s="551"/>
      <c r="E98" s="551"/>
      <c r="F98" s="551"/>
      <c r="G98" s="551"/>
      <c r="H98" s="551"/>
      <c r="I98" s="551"/>
      <c r="J98" s="551"/>
      <c r="K98" s="551"/>
      <c r="L98" s="551"/>
      <c r="M98" s="551"/>
      <c r="N98" s="551"/>
      <c r="O98" s="551"/>
      <c r="P98" s="551"/>
      <c r="Q98" s="551"/>
      <c r="R98" s="551"/>
      <c r="S98" s="551"/>
      <c r="T98" s="551"/>
      <c r="U98" s="551"/>
      <c r="V98" s="551"/>
      <c r="W98" s="551"/>
      <c r="X98" s="551"/>
      <c r="Y98" s="551"/>
      <c r="Z98" s="551"/>
      <c r="AA98" s="551"/>
      <c r="AB98" s="551"/>
      <c r="AC98" s="551"/>
      <c r="AD98" s="551"/>
      <c r="AE98" s="551"/>
      <c r="AF98" s="111"/>
    </row>
    <row r="99" spans="1:32" ht="20.100000000000001" customHeight="1">
      <c r="A99" s="110"/>
      <c r="B99" s="552"/>
      <c r="C99" s="552"/>
      <c r="D99" s="552"/>
      <c r="E99" s="552"/>
      <c r="F99" s="552"/>
      <c r="G99" s="552"/>
      <c r="H99" s="552"/>
      <c r="I99" s="552"/>
      <c r="J99" s="552"/>
      <c r="K99" s="552"/>
      <c r="L99" s="552"/>
      <c r="M99" s="552"/>
      <c r="N99" s="552"/>
      <c r="O99" s="552"/>
      <c r="P99" s="552"/>
      <c r="Q99" s="552"/>
      <c r="R99" s="552"/>
      <c r="S99" s="552"/>
      <c r="T99" s="552"/>
      <c r="U99" s="552"/>
      <c r="V99" s="552"/>
      <c r="W99" s="552"/>
      <c r="X99" s="552"/>
      <c r="Y99" s="552"/>
      <c r="Z99" s="552"/>
      <c r="AA99" s="552"/>
      <c r="AB99" s="552"/>
      <c r="AC99" s="552"/>
      <c r="AD99" s="552"/>
      <c r="AE99" s="552"/>
      <c r="AF99" s="109"/>
    </row>
    <row r="100" spans="1:32" ht="20.100000000000001" customHeight="1">
      <c r="A100" s="87"/>
      <c r="B100" s="512" t="s">
        <v>545</v>
      </c>
      <c r="C100" s="512"/>
      <c r="D100" s="512"/>
      <c r="E100" s="512"/>
      <c r="F100" s="512"/>
      <c r="G100" s="512"/>
      <c r="H100" s="512"/>
      <c r="I100" s="512"/>
      <c r="J100" s="512"/>
      <c r="K100" s="512"/>
      <c r="L100" s="512"/>
      <c r="M100" s="512"/>
      <c r="N100" s="512"/>
      <c r="O100" s="512"/>
      <c r="P100" s="512"/>
      <c r="Q100" s="512"/>
      <c r="R100" s="512"/>
      <c r="S100" s="512"/>
      <c r="T100" s="512"/>
      <c r="U100" s="512"/>
      <c r="V100" s="512"/>
      <c r="W100" s="512"/>
      <c r="X100" s="512"/>
      <c r="Y100" s="78"/>
      <c r="Z100" s="352"/>
      <c r="AA100" s="89" t="s">
        <v>339</v>
      </c>
      <c r="AB100" s="100"/>
      <c r="AC100" s="352"/>
      <c r="AD100" s="89" t="s">
        <v>338</v>
      </c>
      <c r="AE100" s="78"/>
      <c r="AF100" s="86"/>
    </row>
    <row r="101" spans="1:32" ht="20.100000000000001" customHeight="1">
      <c r="A101" s="87"/>
      <c r="B101" s="510"/>
      <c r="C101" s="510"/>
      <c r="D101" s="510"/>
      <c r="E101" s="510"/>
      <c r="F101" s="510"/>
      <c r="G101" s="510"/>
      <c r="H101" s="510"/>
      <c r="I101" s="510"/>
      <c r="J101" s="510"/>
      <c r="K101" s="510"/>
      <c r="L101" s="510"/>
      <c r="M101" s="510"/>
      <c r="N101" s="510"/>
      <c r="O101" s="510"/>
      <c r="P101" s="510"/>
      <c r="Q101" s="510"/>
      <c r="R101" s="510"/>
      <c r="S101" s="510"/>
      <c r="T101" s="510"/>
      <c r="U101" s="510"/>
      <c r="V101" s="510"/>
      <c r="W101" s="510"/>
      <c r="X101" s="510"/>
      <c r="Y101" s="78"/>
      <c r="Z101" s="78"/>
      <c r="AA101" s="78"/>
      <c r="AB101" s="78"/>
      <c r="AC101" s="78"/>
      <c r="AD101" s="78"/>
      <c r="AE101" s="78"/>
      <c r="AF101" s="86"/>
    </row>
    <row r="102" spans="1:32" ht="29.25" customHeight="1">
      <c r="A102" s="101"/>
      <c r="B102" s="511"/>
      <c r="C102" s="511"/>
      <c r="D102" s="511"/>
      <c r="E102" s="511"/>
      <c r="F102" s="511"/>
      <c r="G102" s="511"/>
      <c r="H102" s="511"/>
      <c r="I102" s="511"/>
      <c r="J102" s="511"/>
      <c r="K102" s="511"/>
      <c r="L102" s="511"/>
      <c r="M102" s="511"/>
      <c r="N102" s="511"/>
      <c r="O102" s="511"/>
      <c r="P102" s="511"/>
      <c r="Q102" s="511"/>
      <c r="R102" s="511"/>
      <c r="S102" s="511"/>
      <c r="T102" s="511"/>
      <c r="U102" s="511"/>
      <c r="V102" s="511"/>
      <c r="W102" s="511"/>
      <c r="X102" s="511"/>
      <c r="Y102" s="81"/>
      <c r="Z102" s="81"/>
      <c r="AA102" s="511"/>
      <c r="AB102" s="511"/>
      <c r="AC102" s="511"/>
      <c r="AD102" s="511"/>
      <c r="AE102" s="81"/>
      <c r="AF102" s="108"/>
    </row>
    <row r="103" spans="1:32" ht="20.100000000000001" customHeight="1" thickBot="1">
      <c r="A103" s="505" t="s">
        <v>544</v>
      </c>
      <c r="B103" s="506"/>
      <c r="C103" s="506"/>
      <c r="D103" s="506"/>
      <c r="E103" s="506"/>
      <c r="F103" s="506"/>
      <c r="G103" s="506"/>
      <c r="H103" s="506"/>
      <c r="I103" s="506"/>
      <c r="J103" s="506"/>
      <c r="K103" s="506"/>
      <c r="L103" s="506"/>
      <c r="M103" s="506"/>
      <c r="N103" s="506"/>
      <c r="O103" s="506"/>
      <c r="P103" s="506"/>
      <c r="Q103" s="506"/>
      <c r="R103" s="506"/>
      <c r="S103" s="506"/>
      <c r="T103" s="506"/>
      <c r="U103" s="506"/>
      <c r="V103" s="506"/>
      <c r="W103" s="506"/>
      <c r="X103" s="506"/>
      <c r="Y103" s="506"/>
      <c r="Z103" s="506"/>
      <c r="AA103" s="506"/>
      <c r="AB103" s="506"/>
      <c r="AC103" s="506"/>
      <c r="AD103" s="506"/>
      <c r="AE103" s="506"/>
      <c r="AF103" s="507"/>
    </row>
    <row r="104" spans="1:32" ht="20.100000000000001" customHeight="1">
      <c r="A104" s="87"/>
      <c r="B104" s="550" t="s">
        <v>543</v>
      </c>
      <c r="C104" s="550"/>
      <c r="D104" s="550"/>
      <c r="E104" s="550"/>
      <c r="F104" s="550"/>
      <c r="G104" s="550"/>
      <c r="H104" s="550"/>
      <c r="I104" s="550"/>
      <c r="J104" s="550"/>
      <c r="K104" s="550"/>
      <c r="L104" s="550"/>
      <c r="M104" s="550"/>
      <c r="N104" s="550"/>
      <c r="O104" s="550"/>
      <c r="P104" s="550"/>
      <c r="Q104" s="550"/>
      <c r="R104" s="550"/>
      <c r="S104" s="550"/>
      <c r="T104" s="550"/>
      <c r="U104" s="550"/>
      <c r="V104" s="550"/>
      <c r="W104" s="550"/>
      <c r="X104" s="550"/>
      <c r="Y104" s="550"/>
      <c r="Z104" s="550"/>
      <c r="AA104" s="550"/>
      <c r="AB104" s="550"/>
      <c r="AC104" s="550"/>
      <c r="AD104" s="550"/>
      <c r="AE104" s="550"/>
      <c r="AF104" s="86"/>
    </row>
    <row r="105" spans="1:32" ht="20.100000000000001" customHeight="1">
      <c r="A105" s="101"/>
      <c r="B105" s="511"/>
      <c r="C105" s="511"/>
      <c r="D105" s="511"/>
      <c r="E105" s="511"/>
      <c r="F105" s="511"/>
      <c r="G105" s="511"/>
      <c r="H105" s="511"/>
      <c r="I105" s="511"/>
      <c r="J105" s="511"/>
      <c r="K105" s="511"/>
      <c r="L105" s="511"/>
      <c r="M105" s="511"/>
      <c r="N105" s="511"/>
      <c r="O105" s="511"/>
      <c r="P105" s="511"/>
      <c r="Q105" s="511"/>
      <c r="R105" s="511"/>
      <c r="S105" s="511"/>
      <c r="T105" s="511"/>
      <c r="U105" s="511"/>
      <c r="V105" s="511"/>
      <c r="W105" s="511"/>
      <c r="X105" s="511"/>
      <c r="Y105" s="511"/>
      <c r="Z105" s="511"/>
      <c r="AA105" s="511"/>
      <c r="AB105" s="511"/>
      <c r="AC105" s="511"/>
      <c r="AD105" s="511"/>
      <c r="AE105" s="511"/>
      <c r="AF105" s="108"/>
    </row>
    <row r="106" spans="1:32" ht="20.100000000000001" customHeight="1">
      <c r="A106" s="87"/>
      <c r="B106" s="512" t="s">
        <v>542</v>
      </c>
      <c r="C106" s="512"/>
      <c r="D106" s="512"/>
      <c r="E106" s="512"/>
      <c r="F106" s="512"/>
      <c r="G106" s="512"/>
      <c r="H106" s="512"/>
      <c r="I106" s="512"/>
      <c r="J106" s="512"/>
      <c r="K106" s="512"/>
      <c r="L106" s="512"/>
      <c r="M106" s="512"/>
      <c r="N106" s="512"/>
      <c r="O106" s="512"/>
      <c r="P106" s="512"/>
      <c r="Q106" s="512"/>
      <c r="R106" s="512"/>
      <c r="S106" s="512"/>
      <c r="T106" s="512"/>
      <c r="U106" s="512"/>
      <c r="V106" s="512"/>
      <c r="W106" s="512"/>
      <c r="X106" s="512"/>
      <c r="Y106" s="512"/>
      <c r="Z106" s="512"/>
      <c r="AA106" s="512"/>
      <c r="AB106" s="512"/>
      <c r="AC106" s="512"/>
      <c r="AD106" s="512"/>
      <c r="AE106" s="78"/>
      <c r="AF106" s="86"/>
    </row>
    <row r="107" spans="1:32" ht="20.100000000000001" customHeight="1">
      <c r="A107" s="87"/>
      <c r="B107" s="510" t="s">
        <v>621</v>
      </c>
      <c r="C107" s="510"/>
      <c r="D107" s="510"/>
      <c r="E107" s="510"/>
      <c r="F107" s="510"/>
      <c r="G107" s="510"/>
      <c r="H107" s="510"/>
      <c r="I107" s="510"/>
      <c r="J107" s="510"/>
      <c r="K107" s="510"/>
      <c r="L107" s="510"/>
      <c r="M107" s="510"/>
      <c r="N107" s="510"/>
      <c r="O107" s="510"/>
      <c r="P107" s="510"/>
      <c r="Q107" s="510"/>
      <c r="R107" s="510"/>
      <c r="S107" s="510"/>
      <c r="T107" s="510"/>
      <c r="U107" s="510"/>
      <c r="V107" s="510"/>
      <c r="W107" s="510"/>
      <c r="X107" s="510"/>
      <c r="Y107" s="549"/>
      <c r="Z107" s="352"/>
      <c r="AA107" s="89" t="s">
        <v>339</v>
      </c>
      <c r="AB107" s="100"/>
      <c r="AC107" s="352"/>
      <c r="AD107" s="89" t="s">
        <v>338</v>
      </c>
      <c r="AE107" s="78"/>
      <c r="AF107" s="86"/>
    </row>
    <row r="108" spans="1:32" ht="20.100000000000001" customHeight="1">
      <c r="A108" s="87"/>
      <c r="B108" s="510" t="s">
        <v>541</v>
      </c>
      <c r="C108" s="510"/>
      <c r="D108" s="510"/>
      <c r="E108" s="510"/>
      <c r="F108" s="510"/>
      <c r="G108" s="510"/>
      <c r="H108" s="510"/>
      <c r="I108" s="510"/>
      <c r="J108" s="510"/>
      <c r="K108" s="510"/>
      <c r="L108" s="510"/>
      <c r="M108" s="510"/>
      <c r="N108" s="510"/>
      <c r="O108" s="510"/>
      <c r="P108" s="510"/>
      <c r="Q108" s="510"/>
      <c r="R108" s="510"/>
      <c r="S108" s="510"/>
      <c r="T108" s="510"/>
      <c r="U108" s="510"/>
      <c r="V108" s="510"/>
      <c r="W108" s="510"/>
      <c r="X108" s="510"/>
      <c r="Y108" s="510"/>
      <c r="Z108" s="352"/>
      <c r="AA108" s="89" t="s">
        <v>339</v>
      </c>
      <c r="AB108" s="100"/>
      <c r="AC108" s="352"/>
      <c r="AD108" s="89" t="s">
        <v>338</v>
      </c>
      <c r="AE108" s="78"/>
      <c r="AF108" s="86"/>
    </row>
    <row r="109" spans="1:32" ht="20.100000000000001" customHeight="1">
      <c r="A109" s="87"/>
      <c r="B109" s="510"/>
      <c r="C109" s="510"/>
      <c r="D109" s="510"/>
      <c r="E109" s="510"/>
      <c r="F109" s="510"/>
      <c r="G109" s="510"/>
      <c r="H109" s="510"/>
      <c r="I109" s="510"/>
      <c r="J109" s="510"/>
      <c r="K109" s="510"/>
      <c r="L109" s="510"/>
      <c r="M109" s="510"/>
      <c r="N109" s="510"/>
      <c r="O109" s="510"/>
      <c r="P109" s="510"/>
      <c r="Q109" s="510"/>
      <c r="R109" s="510"/>
      <c r="S109" s="510"/>
      <c r="T109" s="510"/>
      <c r="U109" s="510"/>
      <c r="V109" s="510"/>
      <c r="W109" s="510"/>
      <c r="X109" s="510"/>
      <c r="Y109" s="510"/>
      <c r="Z109" s="78"/>
      <c r="AA109" s="78"/>
      <c r="AB109" s="78"/>
      <c r="AC109" s="78"/>
      <c r="AD109" s="78"/>
      <c r="AE109" s="78"/>
      <c r="AF109" s="86"/>
    </row>
    <row r="110" spans="1:32" ht="20.100000000000001" customHeight="1">
      <c r="A110" s="87"/>
      <c r="B110" s="510" t="s">
        <v>540</v>
      </c>
      <c r="C110" s="510"/>
      <c r="D110" s="510"/>
      <c r="E110" s="510"/>
      <c r="F110" s="510"/>
      <c r="G110" s="510"/>
      <c r="H110" s="510"/>
      <c r="I110" s="510"/>
      <c r="J110" s="510"/>
      <c r="K110" s="510"/>
      <c r="L110" s="510"/>
      <c r="M110" s="510"/>
      <c r="N110" s="510"/>
      <c r="O110" s="510"/>
      <c r="P110" s="510"/>
      <c r="Q110" s="510"/>
      <c r="R110" s="510"/>
      <c r="S110" s="510"/>
      <c r="T110" s="510"/>
      <c r="U110" s="510"/>
      <c r="V110" s="510"/>
      <c r="W110" s="510"/>
      <c r="X110" s="510"/>
      <c r="Y110" s="510"/>
      <c r="Z110" s="352"/>
      <c r="AA110" s="89" t="s">
        <v>339</v>
      </c>
      <c r="AB110" s="100"/>
      <c r="AC110" s="352"/>
      <c r="AD110" s="89" t="s">
        <v>338</v>
      </c>
      <c r="AE110" s="78"/>
      <c r="AF110" s="86"/>
    </row>
    <row r="111" spans="1:32" ht="20.100000000000001" customHeight="1">
      <c r="A111" s="87"/>
      <c r="B111" s="510"/>
      <c r="C111" s="510"/>
      <c r="D111" s="510"/>
      <c r="E111" s="510"/>
      <c r="F111" s="510"/>
      <c r="G111" s="510"/>
      <c r="H111" s="510"/>
      <c r="I111" s="510"/>
      <c r="J111" s="510"/>
      <c r="K111" s="510"/>
      <c r="L111" s="510"/>
      <c r="M111" s="510"/>
      <c r="N111" s="510"/>
      <c r="O111" s="510"/>
      <c r="P111" s="510"/>
      <c r="Q111" s="510"/>
      <c r="R111" s="510"/>
      <c r="S111" s="510"/>
      <c r="T111" s="510"/>
      <c r="U111" s="510"/>
      <c r="V111" s="510"/>
      <c r="W111" s="510"/>
      <c r="X111" s="510"/>
      <c r="Y111" s="510"/>
      <c r="Z111" s="78"/>
      <c r="AA111" s="78"/>
      <c r="AB111" s="78"/>
      <c r="AC111" s="78"/>
      <c r="AD111" s="78"/>
      <c r="AE111" s="78"/>
      <c r="AF111" s="86"/>
    </row>
    <row r="112" spans="1:32" ht="20.100000000000001" customHeight="1">
      <c r="A112" s="87"/>
      <c r="B112" s="510" t="s">
        <v>622</v>
      </c>
      <c r="C112" s="510"/>
      <c r="D112" s="510"/>
      <c r="E112" s="510"/>
      <c r="F112" s="510"/>
      <c r="G112" s="510"/>
      <c r="H112" s="510"/>
      <c r="I112" s="510"/>
      <c r="J112" s="510"/>
      <c r="K112" s="510"/>
      <c r="L112" s="510"/>
      <c r="M112" s="510"/>
      <c r="N112" s="510"/>
      <c r="O112" s="510"/>
      <c r="P112" s="510"/>
      <c r="Q112" s="510"/>
      <c r="R112" s="510"/>
      <c r="S112" s="510"/>
      <c r="T112" s="510"/>
      <c r="U112" s="510"/>
      <c r="V112" s="510"/>
      <c r="W112" s="510"/>
      <c r="X112" s="510"/>
      <c r="Y112" s="78"/>
      <c r="Z112" s="352"/>
      <c r="AA112" s="89" t="s">
        <v>339</v>
      </c>
      <c r="AB112" s="100"/>
      <c r="AC112" s="352"/>
      <c r="AD112" s="89" t="s">
        <v>338</v>
      </c>
      <c r="AE112" s="78"/>
      <c r="AF112" s="86"/>
    </row>
    <row r="113" spans="1:32" ht="20.100000000000001" customHeight="1">
      <c r="A113" s="87"/>
      <c r="B113" s="510" t="s">
        <v>623</v>
      </c>
      <c r="C113" s="510"/>
      <c r="D113" s="510"/>
      <c r="E113" s="510"/>
      <c r="F113" s="510"/>
      <c r="G113" s="510"/>
      <c r="H113" s="510"/>
      <c r="I113" s="510"/>
      <c r="J113" s="510"/>
      <c r="K113" s="510"/>
      <c r="L113" s="510"/>
      <c r="M113" s="510"/>
      <c r="N113" s="510"/>
      <c r="O113" s="510"/>
      <c r="P113" s="510"/>
      <c r="Q113" s="510"/>
      <c r="R113" s="510"/>
      <c r="S113" s="510"/>
      <c r="T113" s="510"/>
      <c r="U113" s="510"/>
      <c r="V113" s="510"/>
      <c r="W113" s="510"/>
      <c r="X113" s="510"/>
      <c r="Y113" s="78"/>
      <c r="Z113" s="352"/>
      <c r="AA113" s="89" t="s">
        <v>339</v>
      </c>
      <c r="AB113" s="100"/>
      <c r="AC113" s="352"/>
      <c r="AD113" s="89" t="s">
        <v>338</v>
      </c>
      <c r="AE113" s="78"/>
      <c r="AF113" s="86"/>
    </row>
    <row r="114" spans="1:32" ht="20.100000000000001" customHeight="1">
      <c r="A114" s="87"/>
      <c r="B114" s="510" t="s">
        <v>624</v>
      </c>
      <c r="C114" s="510"/>
      <c r="D114" s="510"/>
      <c r="E114" s="510"/>
      <c r="F114" s="510"/>
      <c r="G114" s="510"/>
      <c r="H114" s="510"/>
      <c r="I114" s="510"/>
      <c r="J114" s="510"/>
      <c r="K114" s="510"/>
      <c r="L114" s="510"/>
      <c r="M114" s="510"/>
      <c r="N114" s="510"/>
      <c r="O114" s="510"/>
      <c r="P114" s="510"/>
      <c r="Q114" s="510"/>
      <c r="R114" s="510"/>
      <c r="S114" s="510"/>
      <c r="T114" s="510"/>
      <c r="U114" s="510"/>
      <c r="V114" s="510"/>
      <c r="W114" s="510"/>
      <c r="X114" s="510"/>
      <c r="Y114" s="78"/>
      <c r="Z114" s="352"/>
      <c r="AA114" s="89" t="s">
        <v>339</v>
      </c>
      <c r="AB114" s="100"/>
      <c r="AC114" s="352"/>
      <c r="AD114" s="89" t="s">
        <v>338</v>
      </c>
      <c r="AE114" s="78"/>
      <c r="AF114" s="86"/>
    </row>
    <row r="115" spans="1:32" ht="20.100000000000001" customHeight="1">
      <c r="A115" s="87"/>
      <c r="B115" s="510" t="s">
        <v>625</v>
      </c>
      <c r="C115" s="510"/>
      <c r="D115" s="510"/>
      <c r="E115" s="510"/>
      <c r="F115" s="510"/>
      <c r="G115" s="510"/>
      <c r="H115" s="510"/>
      <c r="I115" s="510"/>
      <c r="J115" s="510"/>
      <c r="K115" s="510"/>
      <c r="L115" s="510"/>
      <c r="M115" s="510"/>
      <c r="N115" s="510"/>
      <c r="O115" s="510"/>
      <c r="P115" s="510"/>
      <c r="Q115" s="510"/>
      <c r="R115" s="510"/>
      <c r="S115" s="510"/>
      <c r="T115" s="510"/>
      <c r="U115" s="510"/>
      <c r="V115" s="510"/>
      <c r="W115" s="510"/>
      <c r="X115" s="510"/>
      <c r="Y115" s="78"/>
      <c r="Z115" s="352"/>
      <c r="AA115" s="89" t="s">
        <v>339</v>
      </c>
      <c r="AB115" s="100"/>
      <c r="AC115" s="352"/>
      <c r="AD115" s="89" t="s">
        <v>338</v>
      </c>
      <c r="AE115" s="78"/>
      <c r="AF115" s="86"/>
    </row>
    <row r="116" spans="1:32" ht="20.100000000000001" customHeight="1">
      <c r="A116" s="87"/>
      <c r="B116" s="510" t="s">
        <v>626</v>
      </c>
      <c r="C116" s="510"/>
      <c r="D116" s="510"/>
      <c r="E116" s="510"/>
      <c r="F116" s="510"/>
      <c r="G116" s="510"/>
      <c r="H116" s="510"/>
      <c r="I116" s="510"/>
      <c r="J116" s="510"/>
      <c r="K116" s="510"/>
      <c r="L116" s="510"/>
      <c r="M116" s="510"/>
      <c r="N116" s="510"/>
      <c r="O116" s="510"/>
      <c r="P116" s="510"/>
      <c r="Q116" s="510"/>
      <c r="R116" s="510"/>
      <c r="S116" s="510"/>
      <c r="T116" s="510"/>
      <c r="U116" s="510"/>
      <c r="V116" s="510"/>
      <c r="W116" s="510"/>
      <c r="X116" s="510"/>
      <c r="Y116" s="78"/>
      <c r="Z116" s="352"/>
      <c r="AA116" s="89" t="s">
        <v>339</v>
      </c>
      <c r="AB116" s="100"/>
      <c r="AC116" s="352"/>
      <c r="AD116" s="89" t="s">
        <v>338</v>
      </c>
      <c r="AE116" s="78"/>
      <c r="AF116" s="86"/>
    </row>
    <row r="117" spans="1:32" ht="20.100000000000001" customHeight="1">
      <c r="A117" s="87"/>
      <c r="B117" s="510" t="s">
        <v>627</v>
      </c>
      <c r="C117" s="510"/>
      <c r="D117" s="510"/>
      <c r="E117" s="510"/>
      <c r="F117" s="510"/>
      <c r="G117" s="510"/>
      <c r="H117" s="510"/>
      <c r="I117" s="510"/>
      <c r="J117" s="510"/>
      <c r="K117" s="510"/>
      <c r="L117" s="510"/>
      <c r="M117" s="510"/>
      <c r="N117" s="510"/>
      <c r="O117" s="510"/>
      <c r="P117" s="510"/>
      <c r="Q117" s="510"/>
      <c r="R117" s="510"/>
      <c r="S117" s="510"/>
      <c r="T117" s="510"/>
      <c r="U117" s="510"/>
      <c r="V117" s="510"/>
      <c r="W117" s="510"/>
      <c r="X117" s="510"/>
      <c r="Y117" s="549"/>
      <c r="Z117" s="352"/>
      <c r="AA117" s="89" t="s">
        <v>339</v>
      </c>
      <c r="AB117" s="100"/>
      <c r="AC117" s="352"/>
      <c r="AD117" s="89" t="s">
        <v>338</v>
      </c>
      <c r="AE117" s="78"/>
      <c r="AF117" s="86"/>
    </row>
    <row r="118" spans="1:32" ht="20.100000000000001" customHeight="1">
      <c r="A118" s="87"/>
      <c r="B118" s="510" t="s">
        <v>628</v>
      </c>
      <c r="C118" s="510"/>
      <c r="D118" s="510"/>
      <c r="E118" s="510"/>
      <c r="F118" s="510"/>
      <c r="G118" s="510"/>
      <c r="H118" s="510"/>
      <c r="I118" s="510"/>
      <c r="J118" s="510"/>
      <c r="K118" s="510"/>
      <c r="L118" s="510"/>
      <c r="M118" s="510"/>
      <c r="N118" s="510"/>
      <c r="O118" s="510"/>
      <c r="P118" s="510"/>
      <c r="Q118" s="510"/>
      <c r="R118" s="510"/>
      <c r="S118" s="510"/>
      <c r="T118" s="510"/>
      <c r="U118" s="510"/>
      <c r="V118" s="510"/>
      <c r="W118" s="510"/>
      <c r="X118" s="510"/>
      <c r="Y118" s="78"/>
      <c r="Z118" s="352"/>
      <c r="AA118" s="89" t="s">
        <v>339</v>
      </c>
      <c r="AB118" s="100"/>
      <c r="AC118" s="352"/>
      <c r="AD118" s="89" t="s">
        <v>338</v>
      </c>
      <c r="AE118" s="78"/>
      <c r="AF118" s="86"/>
    </row>
    <row r="119" spans="1:32" ht="20.100000000000001" customHeight="1">
      <c r="A119" s="87"/>
      <c r="B119" s="510" t="s">
        <v>539</v>
      </c>
      <c r="C119" s="510"/>
      <c r="D119" s="510"/>
      <c r="E119" s="510"/>
      <c r="F119" s="510"/>
      <c r="G119" s="510"/>
      <c r="H119" s="510"/>
      <c r="I119" s="510"/>
      <c r="J119" s="510"/>
      <c r="K119" s="510"/>
      <c r="L119" s="510"/>
      <c r="M119" s="510"/>
      <c r="N119" s="510"/>
      <c r="O119" s="510"/>
      <c r="P119" s="510"/>
      <c r="Q119" s="510"/>
      <c r="R119" s="510"/>
      <c r="S119" s="510"/>
      <c r="T119" s="510"/>
      <c r="U119" s="510"/>
      <c r="V119" s="510"/>
      <c r="W119" s="510"/>
      <c r="X119" s="510"/>
      <c r="Y119" s="549"/>
      <c r="Z119" s="352"/>
      <c r="AA119" s="89" t="s">
        <v>339</v>
      </c>
      <c r="AB119" s="100"/>
      <c r="AC119" s="352"/>
      <c r="AD119" s="89" t="s">
        <v>338</v>
      </c>
      <c r="AE119" s="78"/>
      <c r="AF119" s="86"/>
    </row>
    <row r="120" spans="1:32" ht="20.100000000000001" customHeight="1">
      <c r="A120" s="87"/>
      <c r="B120" s="510" t="s">
        <v>629</v>
      </c>
      <c r="C120" s="510"/>
      <c r="D120" s="510"/>
      <c r="E120" s="510"/>
      <c r="F120" s="510"/>
      <c r="G120" s="510"/>
      <c r="H120" s="510"/>
      <c r="I120" s="510"/>
      <c r="J120" s="510"/>
      <c r="K120" s="510"/>
      <c r="L120" s="510"/>
      <c r="M120" s="510"/>
      <c r="N120" s="510"/>
      <c r="O120" s="510"/>
      <c r="P120" s="510"/>
      <c r="Q120" s="510"/>
      <c r="R120" s="510"/>
      <c r="S120" s="510"/>
      <c r="T120" s="510"/>
      <c r="U120" s="510"/>
      <c r="V120" s="510"/>
      <c r="W120" s="510"/>
      <c r="X120" s="510"/>
      <c r="Y120" s="78"/>
      <c r="Z120" s="352"/>
      <c r="AA120" s="89" t="s">
        <v>339</v>
      </c>
      <c r="AB120" s="100"/>
      <c r="AC120" s="352"/>
      <c r="AD120" s="89" t="s">
        <v>338</v>
      </c>
      <c r="AE120" s="78"/>
      <c r="AF120" s="86"/>
    </row>
    <row r="121" spans="1:32" ht="20.100000000000001" customHeight="1">
      <c r="A121" s="87"/>
      <c r="B121" s="510"/>
      <c r="C121" s="510"/>
      <c r="D121" s="510"/>
      <c r="E121" s="510"/>
      <c r="F121" s="510"/>
      <c r="G121" s="510"/>
      <c r="H121" s="510"/>
      <c r="I121" s="510"/>
      <c r="J121" s="510"/>
      <c r="K121" s="510"/>
      <c r="L121" s="510"/>
      <c r="M121" s="510"/>
      <c r="N121" s="510"/>
      <c r="O121" s="510"/>
      <c r="P121" s="510"/>
      <c r="Q121" s="510"/>
      <c r="R121" s="510"/>
      <c r="S121" s="510"/>
      <c r="T121" s="510"/>
      <c r="U121" s="510"/>
      <c r="V121" s="510"/>
      <c r="W121" s="510"/>
      <c r="X121" s="510"/>
      <c r="Y121" s="78"/>
      <c r="Z121" s="89"/>
      <c r="AA121" s="89"/>
      <c r="AB121" s="100"/>
      <c r="AC121" s="89"/>
      <c r="AD121" s="89"/>
      <c r="AE121" s="78"/>
      <c r="AF121" s="86"/>
    </row>
    <row r="122" spans="1:32" ht="32.25" customHeight="1">
      <c r="A122" s="87"/>
      <c r="B122" s="511"/>
      <c r="C122" s="511"/>
      <c r="D122" s="511"/>
      <c r="E122" s="511"/>
      <c r="F122" s="511"/>
      <c r="G122" s="511"/>
      <c r="H122" s="511"/>
      <c r="I122" s="511"/>
      <c r="J122" s="511"/>
      <c r="K122" s="511"/>
      <c r="L122" s="511"/>
      <c r="M122" s="511"/>
      <c r="N122" s="511"/>
      <c r="O122" s="511"/>
      <c r="P122" s="511"/>
      <c r="Q122" s="511"/>
      <c r="R122" s="511"/>
      <c r="S122" s="511"/>
      <c r="T122" s="511"/>
      <c r="U122" s="511"/>
      <c r="V122" s="511"/>
      <c r="W122" s="511"/>
      <c r="X122" s="511"/>
      <c r="Y122" s="78"/>
      <c r="Z122" s="354"/>
      <c r="AA122" s="544" t="s">
        <v>344</v>
      </c>
      <c r="AB122" s="511"/>
      <c r="AC122" s="511"/>
      <c r="AD122" s="511"/>
      <c r="AE122" s="78"/>
      <c r="AF122" s="86"/>
    </row>
    <row r="123" spans="1:32" ht="20.100000000000001" customHeight="1">
      <c r="A123" s="87"/>
      <c r="B123" s="489"/>
      <c r="C123" s="490"/>
      <c r="D123" s="490"/>
      <c r="E123" s="490"/>
      <c r="F123" s="490"/>
      <c r="G123" s="490"/>
      <c r="H123" s="490"/>
      <c r="I123" s="490"/>
      <c r="J123" s="490"/>
      <c r="K123" s="490"/>
      <c r="L123" s="490"/>
      <c r="M123" s="490"/>
      <c r="N123" s="490"/>
      <c r="O123" s="490"/>
      <c r="P123" s="490"/>
      <c r="Q123" s="490"/>
      <c r="R123" s="490"/>
      <c r="S123" s="490"/>
      <c r="T123" s="490"/>
      <c r="U123" s="490"/>
      <c r="V123" s="490"/>
      <c r="W123" s="490"/>
      <c r="X123" s="490"/>
      <c r="Y123" s="490"/>
      <c r="Z123" s="490"/>
      <c r="AA123" s="490"/>
      <c r="AB123" s="490"/>
      <c r="AC123" s="490"/>
      <c r="AD123" s="490"/>
      <c r="AE123" s="491"/>
      <c r="AF123" s="86"/>
    </row>
    <row r="124" spans="1:32" ht="20.100000000000001" customHeight="1">
      <c r="A124" s="87"/>
      <c r="B124" s="499"/>
      <c r="C124" s="500"/>
      <c r="D124" s="500"/>
      <c r="E124" s="500"/>
      <c r="F124" s="500"/>
      <c r="G124" s="500"/>
      <c r="H124" s="500"/>
      <c r="I124" s="500"/>
      <c r="J124" s="500"/>
      <c r="K124" s="500"/>
      <c r="L124" s="500"/>
      <c r="M124" s="500"/>
      <c r="N124" s="500"/>
      <c r="O124" s="500"/>
      <c r="P124" s="500"/>
      <c r="Q124" s="500"/>
      <c r="R124" s="500"/>
      <c r="S124" s="500"/>
      <c r="T124" s="500"/>
      <c r="U124" s="500"/>
      <c r="V124" s="500"/>
      <c r="W124" s="500"/>
      <c r="X124" s="500"/>
      <c r="Y124" s="500"/>
      <c r="Z124" s="500"/>
      <c r="AA124" s="500"/>
      <c r="AB124" s="500"/>
      <c r="AC124" s="500"/>
      <c r="AD124" s="500"/>
      <c r="AE124" s="501"/>
      <c r="AF124" s="86"/>
    </row>
    <row r="125" spans="1:32" ht="20.100000000000001" customHeight="1">
      <c r="A125" s="87"/>
      <c r="B125" s="499"/>
      <c r="C125" s="500"/>
      <c r="D125" s="500"/>
      <c r="E125" s="500"/>
      <c r="F125" s="500"/>
      <c r="G125" s="500"/>
      <c r="H125" s="500"/>
      <c r="I125" s="500"/>
      <c r="J125" s="500"/>
      <c r="K125" s="500"/>
      <c r="L125" s="500"/>
      <c r="M125" s="500"/>
      <c r="N125" s="500"/>
      <c r="O125" s="500"/>
      <c r="P125" s="500"/>
      <c r="Q125" s="500"/>
      <c r="R125" s="500"/>
      <c r="S125" s="500"/>
      <c r="T125" s="500"/>
      <c r="U125" s="500"/>
      <c r="V125" s="500"/>
      <c r="W125" s="500"/>
      <c r="X125" s="500"/>
      <c r="Y125" s="500"/>
      <c r="Z125" s="500"/>
      <c r="AA125" s="500"/>
      <c r="AB125" s="500"/>
      <c r="AC125" s="500"/>
      <c r="AD125" s="500"/>
      <c r="AE125" s="501"/>
      <c r="AF125" s="86"/>
    </row>
    <row r="126" spans="1:32" ht="20.100000000000001" customHeight="1">
      <c r="A126" s="87"/>
      <c r="B126" s="499"/>
      <c r="C126" s="500"/>
      <c r="D126" s="500"/>
      <c r="E126" s="500"/>
      <c r="F126" s="500"/>
      <c r="G126" s="500"/>
      <c r="H126" s="500"/>
      <c r="I126" s="500"/>
      <c r="J126" s="500"/>
      <c r="K126" s="500"/>
      <c r="L126" s="500"/>
      <c r="M126" s="500"/>
      <c r="N126" s="500"/>
      <c r="O126" s="500"/>
      <c r="P126" s="500"/>
      <c r="Q126" s="500"/>
      <c r="R126" s="500"/>
      <c r="S126" s="500"/>
      <c r="T126" s="500"/>
      <c r="U126" s="500"/>
      <c r="V126" s="500"/>
      <c r="W126" s="500"/>
      <c r="X126" s="500"/>
      <c r="Y126" s="500"/>
      <c r="Z126" s="500"/>
      <c r="AA126" s="500"/>
      <c r="AB126" s="500"/>
      <c r="AC126" s="500"/>
      <c r="AD126" s="500"/>
      <c r="AE126" s="501"/>
      <c r="AF126" s="86"/>
    </row>
    <row r="127" spans="1:32" ht="20.100000000000001" customHeight="1">
      <c r="A127" s="87"/>
      <c r="B127" s="499"/>
      <c r="C127" s="500"/>
      <c r="D127" s="500"/>
      <c r="E127" s="500"/>
      <c r="F127" s="500"/>
      <c r="G127" s="500"/>
      <c r="H127" s="500"/>
      <c r="I127" s="500"/>
      <c r="J127" s="500"/>
      <c r="K127" s="500"/>
      <c r="L127" s="500"/>
      <c r="M127" s="500"/>
      <c r="N127" s="500"/>
      <c r="O127" s="500"/>
      <c r="P127" s="500"/>
      <c r="Q127" s="500"/>
      <c r="R127" s="500"/>
      <c r="S127" s="500"/>
      <c r="T127" s="500"/>
      <c r="U127" s="500"/>
      <c r="V127" s="500"/>
      <c r="W127" s="500"/>
      <c r="X127" s="500"/>
      <c r="Y127" s="500"/>
      <c r="Z127" s="500"/>
      <c r="AA127" s="500"/>
      <c r="AB127" s="500"/>
      <c r="AC127" s="500"/>
      <c r="AD127" s="500"/>
      <c r="AE127" s="501"/>
      <c r="AF127" s="86"/>
    </row>
    <row r="128" spans="1:32" ht="20.100000000000001" customHeight="1">
      <c r="A128" s="87"/>
      <c r="B128" s="502"/>
      <c r="C128" s="503"/>
      <c r="D128" s="503"/>
      <c r="E128" s="503"/>
      <c r="F128" s="503"/>
      <c r="G128" s="503"/>
      <c r="H128" s="503"/>
      <c r="I128" s="503"/>
      <c r="J128" s="503"/>
      <c r="K128" s="503"/>
      <c r="L128" s="503"/>
      <c r="M128" s="503"/>
      <c r="N128" s="503"/>
      <c r="O128" s="503"/>
      <c r="P128" s="503"/>
      <c r="Q128" s="503"/>
      <c r="R128" s="503"/>
      <c r="S128" s="503"/>
      <c r="T128" s="503"/>
      <c r="U128" s="503"/>
      <c r="V128" s="503"/>
      <c r="W128" s="503"/>
      <c r="X128" s="503"/>
      <c r="Y128" s="503"/>
      <c r="Z128" s="503"/>
      <c r="AA128" s="503"/>
      <c r="AB128" s="503"/>
      <c r="AC128" s="503"/>
      <c r="AD128" s="503"/>
      <c r="AE128" s="504"/>
      <c r="AF128" s="86"/>
    </row>
    <row r="129" spans="1:32" ht="20.100000000000001" customHeight="1">
      <c r="A129" s="87"/>
      <c r="B129" s="512" t="s">
        <v>630</v>
      </c>
      <c r="C129" s="512"/>
      <c r="D129" s="512"/>
      <c r="E129" s="512"/>
      <c r="F129" s="512"/>
      <c r="G129" s="512"/>
      <c r="H129" s="512"/>
      <c r="I129" s="512"/>
      <c r="J129" s="512"/>
      <c r="K129" s="512"/>
      <c r="L129" s="512"/>
      <c r="M129" s="512"/>
      <c r="N129" s="512"/>
      <c r="O129" s="512"/>
      <c r="P129" s="512"/>
      <c r="Q129" s="512"/>
      <c r="R129" s="512"/>
      <c r="S129" s="512"/>
      <c r="T129" s="512"/>
      <c r="U129" s="512"/>
      <c r="V129" s="512"/>
      <c r="W129" s="512"/>
      <c r="X129" s="512"/>
      <c r="Y129" s="512"/>
      <c r="Z129" s="512"/>
      <c r="AA129" s="512"/>
      <c r="AB129" s="512"/>
      <c r="AC129" s="512"/>
      <c r="AD129" s="512"/>
      <c r="AE129" s="512"/>
      <c r="AF129" s="86"/>
    </row>
    <row r="130" spans="1:32" ht="20.100000000000001" customHeight="1">
      <c r="A130" s="87"/>
      <c r="B130" s="511" t="s">
        <v>538</v>
      </c>
      <c r="C130" s="511"/>
      <c r="D130" s="511"/>
      <c r="E130" s="511"/>
      <c r="F130" s="511"/>
      <c r="G130" s="511"/>
      <c r="H130" s="511"/>
      <c r="I130" s="511"/>
      <c r="J130" s="511"/>
      <c r="K130" s="511"/>
      <c r="L130" s="511"/>
      <c r="M130" s="511"/>
      <c r="N130" s="511"/>
      <c r="O130" s="511"/>
      <c r="P130" s="511"/>
      <c r="Q130" s="511"/>
      <c r="R130" s="511"/>
      <c r="S130" s="511"/>
      <c r="T130" s="511"/>
      <c r="U130" s="511"/>
      <c r="V130" s="511"/>
      <c r="W130" s="511"/>
      <c r="X130" s="511"/>
      <c r="Y130" s="511"/>
      <c r="Z130" s="511"/>
      <c r="AA130" s="511"/>
      <c r="AB130" s="511"/>
      <c r="AC130" s="511"/>
      <c r="AD130" s="511"/>
      <c r="AE130" s="511"/>
      <c r="AF130" s="86"/>
    </row>
    <row r="131" spans="1:32" ht="20.100000000000001" customHeight="1">
      <c r="A131" s="87"/>
      <c r="B131" s="486"/>
      <c r="C131" s="487"/>
      <c r="D131" s="487"/>
      <c r="E131" s="487"/>
      <c r="F131" s="487"/>
      <c r="G131" s="487"/>
      <c r="H131" s="487"/>
      <c r="I131" s="487"/>
      <c r="J131" s="487"/>
      <c r="K131" s="487"/>
      <c r="L131" s="487"/>
      <c r="M131" s="487"/>
      <c r="N131" s="487"/>
      <c r="O131" s="487"/>
      <c r="P131" s="487"/>
      <c r="Q131" s="487"/>
      <c r="R131" s="487"/>
      <c r="S131" s="487"/>
      <c r="T131" s="487"/>
      <c r="U131" s="487"/>
      <c r="V131" s="487"/>
      <c r="W131" s="487"/>
      <c r="X131" s="487"/>
      <c r="Y131" s="487"/>
      <c r="Z131" s="487"/>
      <c r="AA131" s="487"/>
      <c r="AB131" s="487"/>
      <c r="AC131" s="487"/>
      <c r="AD131" s="487"/>
      <c r="AE131" s="488"/>
      <c r="AF131" s="86"/>
    </row>
    <row r="132" spans="1:32" ht="20.100000000000001" customHeight="1">
      <c r="A132" s="87"/>
      <c r="B132" s="375" t="s">
        <v>537</v>
      </c>
      <c r="C132" s="375"/>
      <c r="D132" s="375"/>
      <c r="E132" s="375"/>
      <c r="F132" s="375"/>
      <c r="G132" s="375"/>
      <c r="H132" s="375"/>
      <c r="I132" s="375"/>
      <c r="J132" s="375"/>
      <c r="K132" s="375"/>
      <c r="L132" s="375"/>
      <c r="M132" s="375"/>
      <c r="N132" s="375"/>
      <c r="O132" s="375"/>
      <c r="P132" s="375"/>
      <c r="Q132" s="375"/>
      <c r="R132" s="375"/>
      <c r="S132" s="375"/>
      <c r="T132" s="375"/>
      <c r="U132" s="375"/>
      <c r="V132" s="375"/>
      <c r="W132" s="375"/>
      <c r="X132" s="375"/>
      <c r="Y132" s="375"/>
      <c r="Z132" s="375"/>
      <c r="AA132" s="375"/>
      <c r="AB132" s="375"/>
      <c r="AC132" s="375"/>
      <c r="AD132" s="375"/>
      <c r="AE132" s="375"/>
      <c r="AF132" s="86"/>
    </row>
    <row r="133" spans="1:32" ht="20.100000000000001" customHeight="1">
      <c r="A133" s="87"/>
      <c r="B133" s="486"/>
      <c r="C133" s="487"/>
      <c r="D133" s="487"/>
      <c r="E133" s="487"/>
      <c r="F133" s="487"/>
      <c r="G133" s="487"/>
      <c r="H133" s="487"/>
      <c r="I133" s="487"/>
      <c r="J133" s="487"/>
      <c r="K133" s="487"/>
      <c r="L133" s="487"/>
      <c r="M133" s="487"/>
      <c r="N133" s="487"/>
      <c r="O133" s="487"/>
      <c r="P133" s="487"/>
      <c r="Q133" s="487"/>
      <c r="R133" s="487"/>
      <c r="S133" s="487"/>
      <c r="T133" s="487"/>
      <c r="U133" s="487"/>
      <c r="V133" s="487"/>
      <c r="W133" s="487"/>
      <c r="X133" s="487"/>
      <c r="Y133" s="487"/>
      <c r="Z133" s="487"/>
      <c r="AA133" s="487"/>
      <c r="AB133" s="487"/>
      <c r="AC133" s="487"/>
      <c r="AD133" s="487"/>
      <c r="AE133" s="488"/>
      <c r="AF133" s="86"/>
    </row>
    <row r="134" spans="1:32" ht="20.100000000000001" customHeight="1">
      <c r="A134" s="87"/>
      <c r="B134" s="375" t="s">
        <v>536</v>
      </c>
      <c r="C134" s="375"/>
      <c r="D134" s="375"/>
      <c r="E134" s="375"/>
      <c r="F134" s="375"/>
      <c r="G134" s="375"/>
      <c r="H134" s="375"/>
      <c r="I134" s="375"/>
      <c r="J134" s="375"/>
      <c r="K134" s="375"/>
      <c r="L134" s="375"/>
      <c r="M134" s="375"/>
      <c r="N134" s="375"/>
      <c r="O134" s="375"/>
      <c r="P134" s="375"/>
      <c r="Q134" s="375"/>
      <c r="R134" s="375"/>
      <c r="S134" s="375"/>
      <c r="T134" s="375"/>
      <c r="U134" s="375"/>
      <c r="V134" s="375"/>
      <c r="W134" s="375"/>
      <c r="X134" s="375"/>
      <c r="Y134" s="375"/>
      <c r="Z134" s="375"/>
      <c r="AA134" s="375"/>
      <c r="AB134" s="375"/>
      <c r="AC134" s="375"/>
      <c r="AD134" s="375"/>
      <c r="AE134" s="375"/>
      <c r="AF134" s="86"/>
    </row>
    <row r="135" spans="1:32" ht="20.100000000000001" customHeight="1">
      <c r="A135" s="87"/>
      <c r="B135" s="486"/>
      <c r="C135" s="487"/>
      <c r="D135" s="487"/>
      <c r="E135" s="487"/>
      <c r="F135" s="487"/>
      <c r="G135" s="487"/>
      <c r="H135" s="487"/>
      <c r="I135" s="487"/>
      <c r="J135" s="487"/>
      <c r="K135" s="487"/>
      <c r="L135" s="487"/>
      <c r="M135" s="487"/>
      <c r="N135" s="487"/>
      <c r="O135" s="487"/>
      <c r="P135" s="487"/>
      <c r="Q135" s="487"/>
      <c r="R135" s="487"/>
      <c r="S135" s="487"/>
      <c r="T135" s="487"/>
      <c r="U135" s="487"/>
      <c r="V135" s="487"/>
      <c r="W135" s="487"/>
      <c r="X135" s="487"/>
      <c r="Y135" s="487"/>
      <c r="Z135" s="487"/>
      <c r="AA135" s="487"/>
      <c r="AB135" s="487"/>
      <c r="AC135" s="487"/>
      <c r="AD135" s="487"/>
      <c r="AE135" s="488"/>
      <c r="AF135" s="86"/>
    </row>
    <row r="136" spans="1:32" ht="20.100000000000001" customHeight="1">
      <c r="A136" s="87"/>
      <c r="B136" s="512" t="s">
        <v>631</v>
      </c>
      <c r="C136" s="512"/>
      <c r="D136" s="512"/>
      <c r="E136" s="512"/>
      <c r="F136" s="512"/>
      <c r="G136" s="512"/>
      <c r="H136" s="512"/>
      <c r="I136" s="512"/>
      <c r="J136" s="512"/>
      <c r="K136" s="512"/>
      <c r="L136" s="512"/>
      <c r="M136" s="512"/>
      <c r="N136" s="512"/>
      <c r="O136" s="512"/>
      <c r="P136" s="512"/>
      <c r="Q136" s="512"/>
      <c r="R136" s="512"/>
      <c r="S136" s="512"/>
      <c r="T136" s="512"/>
      <c r="U136" s="512"/>
      <c r="V136" s="512"/>
      <c r="W136" s="512"/>
      <c r="X136" s="512"/>
      <c r="Y136" s="107"/>
      <c r="Z136" s="352"/>
      <c r="AA136" s="89" t="s">
        <v>339</v>
      </c>
      <c r="AB136" s="106"/>
      <c r="AC136" s="352"/>
      <c r="AD136" s="89" t="s">
        <v>338</v>
      </c>
      <c r="AE136" s="78"/>
      <c r="AF136" s="86"/>
    </row>
    <row r="137" spans="1:32" ht="20.100000000000001" customHeight="1">
      <c r="A137" s="87"/>
      <c r="B137" s="510"/>
      <c r="C137" s="510"/>
      <c r="D137" s="510"/>
      <c r="E137" s="510"/>
      <c r="F137" s="510"/>
      <c r="G137" s="510"/>
      <c r="H137" s="510"/>
      <c r="I137" s="510"/>
      <c r="J137" s="510"/>
      <c r="K137" s="510"/>
      <c r="L137" s="510"/>
      <c r="M137" s="510"/>
      <c r="N137" s="510"/>
      <c r="O137" s="510"/>
      <c r="P137" s="510"/>
      <c r="Q137" s="510"/>
      <c r="R137" s="510"/>
      <c r="S137" s="510"/>
      <c r="T137" s="510"/>
      <c r="U137" s="510"/>
      <c r="V137" s="510"/>
      <c r="W137" s="510"/>
      <c r="X137" s="510"/>
      <c r="Y137" s="107"/>
      <c r="Z137" s="107"/>
      <c r="AA137" s="107"/>
      <c r="AB137" s="107"/>
      <c r="AC137" s="107"/>
      <c r="AD137" s="107"/>
      <c r="AE137" s="78"/>
      <c r="AF137" s="86"/>
    </row>
    <row r="138" spans="1:32" ht="20.100000000000001" customHeight="1">
      <c r="A138" s="87"/>
      <c r="B138" s="510"/>
      <c r="C138" s="510"/>
      <c r="D138" s="510"/>
      <c r="E138" s="510"/>
      <c r="F138" s="510"/>
      <c r="G138" s="510"/>
      <c r="H138" s="510"/>
      <c r="I138" s="510"/>
      <c r="J138" s="510"/>
      <c r="K138" s="510"/>
      <c r="L138" s="510"/>
      <c r="M138" s="510"/>
      <c r="N138" s="510"/>
      <c r="O138" s="510"/>
      <c r="P138" s="510"/>
      <c r="Q138" s="510"/>
      <c r="R138" s="510"/>
      <c r="S138" s="510"/>
      <c r="T138" s="510"/>
      <c r="U138" s="510"/>
      <c r="V138" s="510"/>
      <c r="W138" s="510"/>
      <c r="X138" s="510"/>
      <c r="Y138" s="107"/>
      <c r="Z138" s="107"/>
      <c r="AA138" s="107"/>
      <c r="AB138" s="107"/>
      <c r="AC138" s="107"/>
      <c r="AD138" s="107"/>
      <c r="AE138" s="78"/>
      <c r="AF138" s="86"/>
    </row>
    <row r="139" spans="1:32" ht="20.100000000000001" customHeight="1">
      <c r="A139" s="87"/>
      <c r="B139" s="510"/>
      <c r="C139" s="510"/>
      <c r="D139" s="510"/>
      <c r="E139" s="510"/>
      <c r="F139" s="510"/>
      <c r="G139" s="510"/>
      <c r="H139" s="510"/>
      <c r="I139" s="510"/>
      <c r="J139" s="510"/>
      <c r="K139" s="510"/>
      <c r="L139" s="510"/>
      <c r="M139" s="510"/>
      <c r="N139" s="510"/>
      <c r="O139" s="510"/>
      <c r="P139" s="510"/>
      <c r="Q139" s="510"/>
      <c r="R139" s="510"/>
      <c r="S139" s="510"/>
      <c r="T139" s="510"/>
      <c r="U139" s="510"/>
      <c r="V139" s="510"/>
      <c r="W139" s="510"/>
      <c r="X139" s="510"/>
      <c r="Y139" s="107"/>
      <c r="Z139" s="107"/>
      <c r="AA139" s="107"/>
      <c r="AB139" s="107"/>
      <c r="AC139" s="107"/>
      <c r="AD139" s="107"/>
      <c r="AE139" s="78"/>
      <c r="AF139" s="86"/>
    </row>
    <row r="140" spans="1:32" ht="71.25" customHeight="1">
      <c r="A140" s="87"/>
      <c r="B140" s="511"/>
      <c r="C140" s="511"/>
      <c r="D140" s="511"/>
      <c r="E140" s="511"/>
      <c r="F140" s="511"/>
      <c r="G140" s="511"/>
      <c r="H140" s="511"/>
      <c r="I140" s="511"/>
      <c r="J140" s="511"/>
      <c r="K140" s="511"/>
      <c r="L140" s="511"/>
      <c r="M140" s="511"/>
      <c r="N140" s="511"/>
      <c r="O140" s="511"/>
      <c r="P140" s="511"/>
      <c r="Q140" s="511"/>
      <c r="R140" s="511"/>
      <c r="S140" s="511"/>
      <c r="T140" s="511"/>
      <c r="U140" s="511"/>
      <c r="V140" s="511"/>
      <c r="W140" s="511"/>
      <c r="X140" s="511"/>
      <c r="Y140" s="107"/>
      <c r="Z140" s="105"/>
      <c r="AA140" s="105"/>
      <c r="AB140" s="106"/>
      <c r="AC140" s="105"/>
      <c r="AD140" s="105"/>
      <c r="AE140" s="78"/>
      <c r="AF140" s="86"/>
    </row>
    <row r="141" spans="1:32" ht="20.100000000000001" customHeight="1" thickBot="1">
      <c r="A141" s="505" t="s">
        <v>535</v>
      </c>
      <c r="B141" s="506"/>
      <c r="C141" s="506"/>
      <c r="D141" s="506"/>
      <c r="E141" s="506"/>
      <c r="F141" s="506"/>
      <c r="G141" s="506"/>
      <c r="H141" s="506"/>
      <c r="I141" s="506"/>
      <c r="J141" s="506"/>
      <c r="K141" s="506"/>
      <c r="L141" s="506"/>
      <c r="M141" s="506"/>
      <c r="N141" s="506"/>
      <c r="O141" s="506"/>
      <c r="P141" s="506"/>
      <c r="Q141" s="506"/>
      <c r="R141" s="506"/>
      <c r="S141" s="506"/>
      <c r="T141" s="506"/>
      <c r="U141" s="506"/>
      <c r="V141" s="506"/>
      <c r="W141" s="506"/>
      <c r="X141" s="506"/>
      <c r="Y141" s="506"/>
      <c r="Z141" s="506"/>
      <c r="AA141" s="506"/>
      <c r="AB141" s="506"/>
      <c r="AC141" s="506"/>
      <c r="AD141" s="506"/>
      <c r="AE141" s="506"/>
      <c r="AF141" s="507"/>
    </row>
    <row r="142" spans="1:32" ht="20.100000000000001" customHeight="1">
      <c r="A142" s="104"/>
      <c r="B142" s="547" t="s">
        <v>534</v>
      </c>
      <c r="C142" s="547"/>
      <c r="D142" s="547"/>
      <c r="E142" s="547"/>
      <c r="F142" s="547"/>
      <c r="G142" s="547"/>
      <c r="H142" s="547"/>
      <c r="I142" s="547"/>
      <c r="J142" s="547"/>
      <c r="K142" s="547"/>
      <c r="L142" s="547"/>
      <c r="M142" s="547"/>
      <c r="N142" s="547"/>
      <c r="O142" s="547"/>
      <c r="P142" s="547"/>
      <c r="Q142" s="547"/>
      <c r="R142" s="547"/>
      <c r="S142" s="547"/>
      <c r="T142" s="547"/>
      <c r="U142" s="547"/>
      <c r="V142" s="547"/>
      <c r="W142" s="547"/>
      <c r="X142" s="547"/>
      <c r="Y142" s="547"/>
      <c r="Z142" s="547"/>
      <c r="AA142" s="547"/>
      <c r="AB142" s="547"/>
      <c r="AC142" s="547"/>
      <c r="AD142" s="547"/>
      <c r="AE142" s="547"/>
      <c r="AF142" s="102"/>
    </row>
    <row r="143" spans="1:32" ht="20.100000000000001" customHeight="1">
      <c r="A143" s="104"/>
      <c r="B143" s="548"/>
      <c r="C143" s="548"/>
      <c r="D143" s="548"/>
      <c r="E143" s="548"/>
      <c r="F143" s="548"/>
      <c r="G143" s="548"/>
      <c r="H143" s="548"/>
      <c r="I143" s="548"/>
      <c r="J143" s="548"/>
      <c r="K143" s="548"/>
      <c r="L143" s="548"/>
      <c r="M143" s="548"/>
      <c r="N143" s="548"/>
      <c r="O143" s="548"/>
      <c r="P143" s="548"/>
      <c r="Q143" s="548"/>
      <c r="R143" s="548"/>
      <c r="S143" s="548"/>
      <c r="T143" s="548"/>
      <c r="U143" s="548"/>
      <c r="V143" s="548"/>
      <c r="W143" s="548"/>
      <c r="X143" s="548"/>
      <c r="Y143" s="548"/>
      <c r="Z143" s="548"/>
      <c r="AA143" s="548"/>
      <c r="AB143" s="548"/>
      <c r="AC143" s="548"/>
      <c r="AD143" s="548"/>
      <c r="AE143" s="548"/>
      <c r="AF143" s="102"/>
    </row>
    <row r="144" spans="1:32" ht="20.100000000000001" customHeight="1">
      <c r="A144" s="101"/>
      <c r="B144" s="509"/>
      <c r="C144" s="509"/>
      <c r="D144" s="509"/>
      <c r="E144" s="509"/>
      <c r="F144" s="509"/>
      <c r="G144" s="509"/>
      <c r="H144" s="509"/>
      <c r="I144" s="509"/>
      <c r="J144" s="509"/>
      <c r="K144" s="509"/>
      <c r="L144" s="509"/>
      <c r="M144" s="509"/>
      <c r="N144" s="509"/>
      <c r="O144" s="509"/>
      <c r="P144" s="509"/>
      <c r="Q144" s="509"/>
      <c r="R144" s="509"/>
      <c r="S144" s="509"/>
      <c r="T144" s="509"/>
      <c r="U144" s="509"/>
      <c r="V144" s="509"/>
      <c r="W144" s="509"/>
      <c r="X144" s="509"/>
      <c r="Y144" s="509"/>
      <c r="Z144" s="509"/>
      <c r="AA144" s="509"/>
      <c r="AB144" s="509"/>
      <c r="AC144" s="509"/>
      <c r="AD144" s="509"/>
      <c r="AE144" s="509"/>
      <c r="AF144" s="86"/>
    </row>
    <row r="145" spans="1:32" ht="20.100000000000001" customHeight="1">
      <c r="A145" s="87"/>
      <c r="B145" s="512" t="s">
        <v>533</v>
      </c>
      <c r="C145" s="512"/>
      <c r="D145" s="512"/>
      <c r="E145" s="512"/>
      <c r="F145" s="512"/>
      <c r="G145" s="512"/>
      <c r="H145" s="512"/>
      <c r="I145" s="512"/>
      <c r="J145" s="512"/>
      <c r="K145" s="512"/>
      <c r="L145" s="512"/>
      <c r="M145" s="512"/>
      <c r="N145" s="512"/>
      <c r="O145" s="512"/>
      <c r="P145" s="512"/>
      <c r="Q145" s="512"/>
      <c r="R145" s="512"/>
      <c r="S145" s="512"/>
      <c r="T145" s="512"/>
      <c r="U145" s="512"/>
      <c r="V145" s="512"/>
      <c r="W145" s="512"/>
      <c r="X145" s="512"/>
      <c r="Y145" s="512"/>
      <c r="Z145" s="78"/>
      <c r="AA145" s="352"/>
      <c r="AB145" s="89" t="s">
        <v>339</v>
      </c>
      <c r="AC145" s="100"/>
      <c r="AD145" s="352"/>
      <c r="AE145" s="89" t="s">
        <v>338</v>
      </c>
      <c r="AF145" s="86"/>
    </row>
    <row r="146" spans="1:32" ht="20.100000000000001" customHeight="1">
      <c r="A146" s="87"/>
      <c r="B146" s="510"/>
      <c r="C146" s="510"/>
      <c r="D146" s="510"/>
      <c r="E146" s="510"/>
      <c r="F146" s="510"/>
      <c r="G146" s="510"/>
      <c r="H146" s="510"/>
      <c r="I146" s="510"/>
      <c r="J146" s="510"/>
      <c r="K146" s="510"/>
      <c r="L146" s="510"/>
      <c r="M146" s="510"/>
      <c r="N146" s="510"/>
      <c r="O146" s="510"/>
      <c r="P146" s="510"/>
      <c r="Q146" s="510"/>
      <c r="R146" s="510"/>
      <c r="S146" s="510"/>
      <c r="T146" s="510"/>
      <c r="U146" s="510"/>
      <c r="V146" s="510"/>
      <c r="W146" s="510"/>
      <c r="X146" s="510"/>
      <c r="Y146" s="510"/>
      <c r="Z146" s="78"/>
      <c r="AA146" s="356"/>
      <c r="AB146" s="78"/>
      <c r="AC146" s="78"/>
      <c r="AD146" s="78"/>
      <c r="AE146" s="78"/>
      <c r="AF146" s="86"/>
    </row>
    <row r="147" spans="1:32" ht="20.100000000000001" customHeight="1">
      <c r="A147" s="87"/>
      <c r="B147" s="510" t="s">
        <v>532</v>
      </c>
      <c r="C147" s="510"/>
      <c r="D147" s="510"/>
      <c r="E147" s="510"/>
      <c r="F147" s="510"/>
      <c r="G147" s="510"/>
      <c r="H147" s="510"/>
      <c r="I147" s="510"/>
      <c r="J147" s="510"/>
      <c r="K147" s="510"/>
      <c r="L147" s="510"/>
      <c r="M147" s="510"/>
      <c r="N147" s="510"/>
      <c r="O147" s="510"/>
      <c r="P147" s="510"/>
      <c r="Q147" s="510"/>
      <c r="R147" s="510"/>
      <c r="S147" s="510"/>
      <c r="T147" s="510"/>
      <c r="U147" s="510"/>
      <c r="V147" s="510"/>
      <c r="W147" s="510"/>
      <c r="X147" s="510"/>
      <c r="Y147" s="510"/>
      <c r="Z147" s="89"/>
      <c r="AA147" s="352"/>
      <c r="AB147" s="89" t="s">
        <v>339</v>
      </c>
      <c r="AC147" s="100"/>
      <c r="AD147" s="352"/>
      <c r="AE147" s="89" t="s">
        <v>338</v>
      </c>
      <c r="AF147" s="86"/>
    </row>
    <row r="148" spans="1:32" ht="20.100000000000001" customHeight="1">
      <c r="A148" s="87"/>
      <c r="B148" s="510"/>
      <c r="C148" s="510"/>
      <c r="D148" s="510"/>
      <c r="E148" s="510"/>
      <c r="F148" s="510"/>
      <c r="G148" s="510"/>
      <c r="H148" s="510"/>
      <c r="I148" s="510"/>
      <c r="J148" s="510"/>
      <c r="K148" s="510"/>
      <c r="L148" s="510"/>
      <c r="M148" s="510"/>
      <c r="N148" s="510"/>
      <c r="O148" s="510"/>
      <c r="P148" s="510"/>
      <c r="Q148" s="510"/>
      <c r="R148" s="510"/>
      <c r="S148" s="510"/>
      <c r="T148" s="510"/>
      <c r="U148" s="510"/>
      <c r="V148" s="510"/>
      <c r="W148" s="510"/>
      <c r="X148" s="510"/>
      <c r="Y148" s="510"/>
      <c r="Z148" s="89"/>
      <c r="AA148" s="357"/>
      <c r="AB148" s="100"/>
      <c r="AC148" s="89"/>
      <c r="AD148" s="89"/>
      <c r="AE148" s="78"/>
      <c r="AF148" s="86"/>
    </row>
    <row r="149" spans="1:32" ht="20.100000000000001" customHeight="1">
      <c r="A149" s="87"/>
      <c r="B149" s="510" t="s">
        <v>531</v>
      </c>
      <c r="C149" s="510"/>
      <c r="D149" s="510"/>
      <c r="E149" s="510"/>
      <c r="F149" s="510"/>
      <c r="G149" s="510"/>
      <c r="H149" s="510"/>
      <c r="I149" s="510"/>
      <c r="J149" s="510"/>
      <c r="K149" s="510"/>
      <c r="L149" s="510"/>
      <c r="M149" s="510"/>
      <c r="N149" s="510"/>
      <c r="O149" s="510"/>
      <c r="P149" s="510"/>
      <c r="Q149" s="510"/>
      <c r="R149" s="510"/>
      <c r="S149" s="510"/>
      <c r="T149" s="510"/>
      <c r="U149" s="510"/>
      <c r="V149" s="510"/>
      <c r="W149" s="510"/>
      <c r="X149" s="510"/>
      <c r="Y149" s="510"/>
      <c r="Z149" s="89"/>
      <c r="AA149" s="352"/>
      <c r="AB149" s="89" t="s">
        <v>339</v>
      </c>
      <c r="AC149" s="100"/>
      <c r="AD149" s="352"/>
      <c r="AE149" s="89" t="s">
        <v>338</v>
      </c>
      <c r="AF149" s="86"/>
    </row>
    <row r="150" spans="1:32" ht="20.100000000000001" customHeight="1">
      <c r="A150" s="87"/>
      <c r="B150" s="510"/>
      <c r="C150" s="510"/>
      <c r="D150" s="510"/>
      <c r="E150" s="510"/>
      <c r="F150" s="510"/>
      <c r="G150" s="510"/>
      <c r="H150" s="510"/>
      <c r="I150" s="510"/>
      <c r="J150" s="510"/>
      <c r="K150" s="510"/>
      <c r="L150" s="510"/>
      <c r="M150" s="510"/>
      <c r="N150" s="510"/>
      <c r="O150" s="510"/>
      <c r="P150" s="510"/>
      <c r="Q150" s="510"/>
      <c r="R150" s="510"/>
      <c r="S150" s="510"/>
      <c r="T150" s="510"/>
      <c r="U150" s="510"/>
      <c r="V150" s="510"/>
      <c r="W150" s="510"/>
      <c r="X150" s="510"/>
      <c r="Y150" s="510"/>
      <c r="Z150" s="89"/>
      <c r="AA150" s="357"/>
      <c r="AB150" s="100"/>
      <c r="AC150" s="89"/>
      <c r="AD150" s="89"/>
      <c r="AE150" s="78"/>
      <c r="AF150" s="86"/>
    </row>
    <row r="151" spans="1:32" ht="20.100000000000001" customHeight="1">
      <c r="A151" s="87"/>
      <c r="B151" s="510" t="s">
        <v>530</v>
      </c>
      <c r="C151" s="510"/>
      <c r="D151" s="510"/>
      <c r="E151" s="510"/>
      <c r="F151" s="510"/>
      <c r="G151" s="510"/>
      <c r="H151" s="510"/>
      <c r="I151" s="510"/>
      <c r="J151" s="510"/>
      <c r="K151" s="510"/>
      <c r="L151" s="510"/>
      <c r="M151" s="510"/>
      <c r="N151" s="510"/>
      <c r="O151" s="510"/>
      <c r="P151" s="510"/>
      <c r="Q151" s="510"/>
      <c r="R151" s="510"/>
      <c r="S151" s="510"/>
      <c r="T151" s="510"/>
      <c r="U151" s="510"/>
      <c r="V151" s="510"/>
      <c r="W151" s="510"/>
      <c r="X151" s="510"/>
      <c r="Y151" s="510"/>
      <c r="Z151" s="89"/>
      <c r="AA151" s="352"/>
      <c r="AB151" s="89" t="s">
        <v>339</v>
      </c>
      <c r="AC151" s="100"/>
      <c r="AD151" s="352"/>
      <c r="AE151" s="89" t="s">
        <v>338</v>
      </c>
      <c r="AF151" s="86"/>
    </row>
    <row r="152" spans="1:32" ht="20.100000000000001" customHeight="1">
      <c r="A152" s="87"/>
      <c r="B152" s="510"/>
      <c r="C152" s="510"/>
      <c r="D152" s="510"/>
      <c r="E152" s="510"/>
      <c r="F152" s="510"/>
      <c r="G152" s="510"/>
      <c r="H152" s="510"/>
      <c r="I152" s="510"/>
      <c r="J152" s="510"/>
      <c r="K152" s="510"/>
      <c r="L152" s="510"/>
      <c r="M152" s="510"/>
      <c r="N152" s="510"/>
      <c r="O152" s="510"/>
      <c r="P152" s="510"/>
      <c r="Q152" s="510"/>
      <c r="R152" s="510"/>
      <c r="S152" s="510"/>
      <c r="T152" s="510"/>
      <c r="U152" s="510"/>
      <c r="V152" s="510"/>
      <c r="W152" s="510"/>
      <c r="X152" s="510"/>
      <c r="Y152" s="510"/>
      <c r="Z152" s="89"/>
      <c r="AA152" s="357"/>
      <c r="AB152" s="89"/>
      <c r="AC152" s="100"/>
      <c r="AD152" s="89"/>
      <c r="AE152" s="89"/>
      <c r="AF152" s="86"/>
    </row>
    <row r="153" spans="1:32" ht="20.100000000000001" customHeight="1">
      <c r="A153" s="87"/>
      <c r="B153" s="510"/>
      <c r="C153" s="510"/>
      <c r="D153" s="510"/>
      <c r="E153" s="510"/>
      <c r="F153" s="510"/>
      <c r="G153" s="510"/>
      <c r="H153" s="510"/>
      <c r="I153" s="510"/>
      <c r="J153" s="510"/>
      <c r="K153" s="510"/>
      <c r="L153" s="510"/>
      <c r="M153" s="510"/>
      <c r="N153" s="510"/>
      <c r="O153" s="510"/>
      <c r="P153" s="510"/>
      <c r="Q153" s="510"/>
      <c r="R153" s="510"/>
      <c r="S153" s="510"/>
      <c r="T153" s="510"/>
      <c r="U153" s="510"/>
      <c r="V153" s="510"/>
      <c r="W153" s="510"/>
      <c r="X153" s="510"/>
      <c r="Y153" s="510"/>
      <c r="Z153" s="89"/>
      <c r="AA153" s="355"/>
      <c r="AB153" s="545" t="s">
        <v>344</v>
      </c>
      <c r="AC153" s="510"/>
      <c r="AD153" s="510"/>
      <c r="AE153" s="510"/>
      <c r="AF153" s="86"/>
    </row>
    <row r="154" spans="1:32" ht="20.100000000000001" customHeight="1">
      <c r="A154" s="87"/>
      <c r="B154" s="510"/>
      <c r="C154" s="510"/>
      <c r="D154" s="510"/>
      <c r="E154" s="510"/>
      <c r="F154" s="510"/>
      <c r="G154" s="510"/>
      <c r="H154" s="510"/>
      <c r="I154" s="510"/>
      <c r="J154" s="510"/>
      <c r="K154" s="510"/>
      <c r="L154" s="510"/>
      <c r="M154" s="510"/>
      <c r="N154" s="510"/>
      <c r="O154" s="510"/>
      <c r="P154" s="510"/>
      <c r="Q154" s="510"/>
      <c r="R154" s="510"/>
      <c r="S154" s="510"/>
      <c r="T154" s="510"/>
      <c r="U154" s="510"/>
      <c r="V154" s="510"/>
      <c r="W154" s="510"/>
      <c r="X154" s="510"/>
      <c r="Y154" s="510"/>
      <c r="Z154" s="89"/>
      <c r="AA154" s="88"/>
      <c r="AB154" s="88"/>
      <c r="AC154" s="88"/>
      <c r="AD154" s="88"/>
      <c r="AE154" s="88"/>
      <c r="AF154" s="86"/>
    </row>
    <row r="155" spans="1:32" ht="20.100000000000001" customHeight="1">
      <c r="A155" s="87"/>
      <c r="B155" s="546" t="s">
        <v>632</v>
      </c>
      <c r="C155" s="546"/>
      <c r="D155" s="546"/>
      <c r="E155" s="546"/>
      <c r="F155" s="546"/>
      <c r="G155" s="546"/>
      <c r="H155" s="546"/>
      <c r="I155" s="546"/>
      <c r="J155" s="546"/>
      <c r="K155" s="546"/>
      <c r="L155" s="546"/>
      <c r="M155" s="546"/>
      <c r="N155" s="546"/>
      <c r="O155" s="546"/>
      <c r="P155" s="546"/>
      <c r="Q155" s="546"/>
      <c r="R155" s="546"/>
      <c r="S155" s="546"/>
      <c r="T155" s="546"/>
      <c r="U155" s="546"/>
      <c r="V155" s="546"/>
      <c r="W155" s="546"/>
      <c r="X155" s="546"/>
      <c r="Y155" s="546"/>
      <c r="Z155" s="546"/>
      <c r="AA155" s="546"/>
      <c r="AB155" s="546"/>
      <c r="AC155" s="546"/>
      <c r="AD155" s="546"/>
      <c r="AE155" s="546"/>
      <c r="AF155" s="86"/>
    </row>
    <row r="156" spans="1:32" ht="15" customHeight="1">
      <c r="A156" s="87"/>
      <c r="B156" s="513" t="s">
        <v>336</v>
      </c>
      <c r="C156" s="524"/>
      <c r="D156" s="514"/>
      <c r="E156" s="513" t="s">
        <v>335</v>
      </c>
      <c r="F156" s="514"/>
      <c r="G156" s="513" t="s">
        <v>529</v>
      </c>
      <c r="H156" s="514"/>
      <c r="I156" s="657"/>
      <c r="J156" s="658"/>
      <c r="K156" s="657"/>
      <c r="L156" s="658"/>
      <c r="M156" s="657"/>
      <c r="N156" s="658"/>
      <c r="O156" s="657"/>
      <c r="P156" s="658"/>
      <c r="Q156" s="657"/>
      <c r="R156" s="658"/>
      <c r="S156" s="659"/>
      <c r="T156" s="660"/>
      <c r="U156" s="659"/>
      <c r="V156" s="660"/>
      <c r="W156" s="659"/>
      <c r="X156" s="660"/>
      <c r="Y156" s="659"/>
      <c r="Z156" s="660"/>
      <c r="AA156" s="659"/>
      <c r="AB156" s="660"/>
      <c r="AC156" s="98"/>
      <c r="AD156" s="98"/>
      <c r="AE156" s="98"/>
      <c r="AF156" s="86"/>
    </row>
    <row r="157" spans="1:32">
      <c r="A157" s="87"/>
      <c r="B157" s="526"/>
      <c r="C157" s="527"/>
      <c r="D157" s="528"/>
      <c r="E157" s="526"/>
      <c r="F157" s="528"/>
      <c r="G157" s="526"/>
      <c r="H157" s="528"/>
      <c r="I157" s="661"/>
      <c r="J157" s="662"/>
      <c r="K157" s="661"/>
      <c r="L157" s="662"/>
      <c r="M157" s="661"/>
      <c r="N157" s="662"/>
      <c r="O157" s="661"/>
      <c r="P157" s="662"/>
      <c r="Q157" s="661"/>
      <c r="R157" s="662"/>
      <c r="S157" s="663"/>
      <c r="T157" s="664"/>
      <c r="U157" s="663"/>
      <c r="V157" s="664"/>
      <c r="W157" s="663"/>
      <c r="X157" s="664"/>
      <c r="Y157" s="663"/>
      <c r="Z157" s="664"/>
      <c r="AA157" s="663"/>
      <c r="AB157" s="664"/>
      <c r="AC157" s="98"/>
      <c r="AD157" s="98"/>
      <c r="AE157" s="98"/>
      <c r="AF157" s="86"/>
    </row>
    <row r="158" spans="1:32">
      <c r="A158" s="87"/>
      <c r="B158" s="526"/>
      <c r="C158" s="527"/>
      <c r="D158" s="528"/>
      <c r="E158" s="526"/>
      <c r="F158" s="528"/>
      <c r="G158" s="526"/>
      <c r="H158" s="528"/>
      <c r="I158" s="661"/>
      <c r="J158" s="662"/>
      <c r="K158" s="661"/>
      <c r="L158" s="662"/>
      <c r="M158" s="661"/>
      <c r="N158" s="662"/>
      <c r="O158" s="661"/>
      <c r="P158" s="662"/>
      <c r="Q158" s="661"/>
      <c r="R158" s="662"/>
      <c r="S158" s="663"/>
      <c r="T158" s="664"/>
      <c r="U158" s="663"/>
      <c r="V158" s="664"/>
      <c r="W158" s="663"/>
      <c r="X158" s="664"/>
      <c r="Y158" s="663"/>
      <c r="Z158" s="664"/>
      <c r="AA158" s="663"/>
      <c r="AB158" s="664"/>
      <c r="AC158" s="98"/>
      <c r="AD158" s="98"/>
      <c r="AE158" s="98"/>
      <c r="AF158" s="86"/>
    </row>
    <row r="159" spans="1:32">
      <c r="A159" s="87"/>
      <c r="B159" s="526"/>
      <c r="C159" s="527"/>
      <c r="D159" s="528"/>
      <c r="E159" s="526"/>
      <c r="F159" s="528"/>
      <c r="G159" s="526"/>
      <c r="H159" s="528"/>
      <c r="I159" s="661"/>
      <c r="J159" s="662"/>
      <c r="K159" s="661"/>
      <c r="L159" s="662"/>
      <c r="M159" s="661"/>
      <c r="N159" s="662"/>
      <c r="O159" s="661"/>
      <c r="P159" s="662"/>
      <c r="Q159" s="661"/>
      <c r="R159" s="662"/>
      <c r="S159" s="663"/>
      <c r="T159" s="664"/>
      <c r="U159" s="663"/>
      <c r="V159" s="664"/>
      <c r="W159" s="663"/>
      <c r="X159" s="664"/>
      <c r="Y159" s="663"/>
      <c r="Z159" s="664"/>
      <c r="AA159" s="663"/>
      <c r="AB159" s="664"/>
      <c r="AC159" s="98"/>
      <c r="AD159" s="98"/>
      <c r="AE159" s="98"/>
      <c r="AF159" s="86"/>
    </row>
    <row r="160" spans="1:32">
      <c r="A160" s="87"/>
      <c r="B160" s="526"/>
      <c r="C160" s="527"/>
      <c r="D160" s="528"/>
      <c r="E160" s="515"/>
      <c r="F160" s="516"/>
      <c r="G160" s="515"/>
      <c r="H160" s="516"/>
      <c r="I160" s="665"/>
      <c r="J160" s="666"/>
      <c r="K160" s="665"/>
      <c r="L160" s="666"/>
      <c r="M160" s="665"/>
      <c r="N160" s="666"/>
      <c r="O160" s="665"/>
      <c r="P160" s="666"/>
      <c r="Q160" s="665"/>
      <c r="R160" s="666"/>
      <c r="S160" s="667"/>
      <c r="T160" s="668"/>
      <c r="U160" s="667"/>
      <c r="V160" s="668"/>
      <c r="W160" s="667"/>
      <c r="X160" s="668"/>
      <c r="Y160" s="667"/>
      <c r="Z160" s="668"/>
      <c r="AA160" s="667"/>
      <c r="AB160" s="668"/>
      <c r="AC160" s="98"/>
      <c r="AD160" s="98"/>
      <c r="AE160" s="98"/>
      <c r="AF160" s="86"/>
    </row>
    <row r="161" spans="1:32">
      <c r="A161" s="87"/>
      <c r="B161" s="526"/>
      <c r="C161" s="527"/>
      <c r="D161" s="528"/>
      <c r="E161" s="513" t="s">
        <v>333</v>
      </c>
      <c r="F161" s="514"/>
      <c r="G161" s="517" t="s">
        <v>528</v>
      </c>
      <c r="H161" s="518"/>
      <c r="I161" s="538"/>
      <c r="J161" s="539"/>
      <c r="K161" s="538"/>
      <c r="L161" s="539"/>
      <c r="M161" s="538"/>
      <c r="N161" s="539"/>
      <c r="O161" s="538"/>
      <c r="P161" s="539"/>
      <c r="Q161" s="659"/>
      <c r="R161" s="660"/>
      <c r="S161" s="659"/>
      <c r="T161" s="660"/>
      <c r="U161" s="659"/>
      <c r="V161" s="660"/>
      <c r="W161" s="659"/>
      <c r="X161" s="660"/>
      <c r="Y161" s="659"/>
      <c r="Z161" s="660"/>
      <c r="AA161" s="659"/>
      <c r="AB161" s="660"/>
      <c r="AC161" s="98"/>
      <c r="AD161" s="98"/>
      <c r="AE161" s="98"/>
      <c r="AF161" s="86"/>
    </row>
    <row r="162" spans="1:32">
      <c r="A162" s="87"/>
      <c r="B162" s="526"/>
      <c r="C162" s="527"/>
      <c r="D162" s="528"/>
      <c r="E162" s="526"/>
      <c r="F162" s="528"/>
      <c r="G162" s="536"/>
      <c r="H162" s="537"/>
      <c r="I162" s="540"/>
      <c r="J162" s="541"/>
      <c r="K162" s="540"/>
      <c r="L162" s="541"/>
      <c r="M162" s="540"/>
      <c r="N162" s="541"/>
      <c r="O162" s="540"/>
      <c r="P162" s="541"/>
      <c r="Q162" s="663"/>
      <c r="R162" s="664"/>
      <c r="S162" s="663"/>
      <c r="T162" s="664"/>
      <c r="U162" s="663"/>
      <c r="V162" s="664"/>
      <c r="W162" s="663"/>
      <c r="X162" s="664"/>
      <c r="Y162" s="663"/>
      <c r="Z162" s="664"/>
      <c r="AA162" s="663"/>
      <c r="AB162" s="664"/>
      <c r="AC162" s="98"/>
      <c r="AD162" s="98"/>
      <c r="AE162" s="98"/>
      <c r="AF162" s="86"/>
    </row>
    <row r="163" spans="1:32" ht="15.75">
      <c r="A163" s="87"/>
      <c r="B163" s="526"/>
      <c r="C163" s="527"/>
      <c r="D163" s="528"/>
      <c r="E163" s="526"/>
      <c r="F163" s="528"/>
      <c r="G163" s="536"/>
      <c r="H163" s="537"/>
      <c r="I163" s="540"/>
      <c r="J163" s="541"/>
      <c r="K163" s="540"/>
      <c r="L163" s="541"/>
      <c r="M163" s="540"/>
      <c r="N163" s="541"/>
      <c r="O163" s="540"/>
      <c r="P163" s="541"/>
      <c r="Q163" s="663"/>
      <c r="R163" s="664"/>
      <c r="S163" s="663"/>
      <c r="T163" s="664"/>
      <c r="U163" s="663"/>
      <c r="V163" s="664"/>
      <c r="W163" s="663"/>
      <c r="X163" s="664"/>
      <c r="Y163" s="663"/>
      <c r="Z163" s="664"/>
      <c r="AA163" s="663"/>
      <c r="AB163" s="664"/>
      <c r="AC163" s="89"/>
      <c r="AD163" s="89"/>
      <c r="AE163" s="78"/>
      <c r="AF163" s="86"/>
    </row>
    <row r="164" spans="1:32" ht="15.75">
      <c r="A164" s="87"/>
      <c r="B164" s="526"/>
      <c r="C164" s="527"/>
      <c r="D164" s="528"/>
      <c r="E164" s="526"/>
      <c r="F164" s="528"/>
      <c r="G164" s="536"/>
      <c r="H164" s="537"/>
      <c r="I164" s="540"/>
      <c r="J164" s="541"/>
      <c r="K164" s="540"/>
      <c r="L164" s="541"/>
      <c r="M164" s="540"/>
      <c r="N164" s="541"/>
      <c r="O164" s="540"/>
      <c r="P164" s="541"/>
      <c r="Q164" s="663"/>
      <c r="R164" s="664"/>
      <c r="S164" s="663"/>
      <c r="T164" s="664"/>
      <c r="U164" s="663"/>
      <c r="V164" s="664"/>
      <c r="W164" s="663"/>
      <c r="X164" s="664"/>
      <c r="Y164" s="663"/>
      <c r="Z164" s="664"/>
      <c r="AA164" s="663"/>
      <c r="AB164" s="664"/>
      <c r="AC164" s="89"/>
      <c r="AD164" s="89"/>
      <c r="AE164" s="78"/>
      <c r="AF164" s="86"/>
    </row>
    <row r="165" spans="1:32" ht="15.75">
      <c r="A165" s="87"/>
      <c r="B165" s="515"/>
      <c r="C165" s="525"/>
      <c r="D165" s="516"/>
      <c r="E165" s="515"/>
      <c r="F165" s="516"/>
      <c r="G165" s="519"/>
      <c r="H165" s="520"/>
      <c r="I165" s="542"/>
      <c r="J165" s="543"/>
      <c r="K165" s="542"/>
      <c r="L165" s="543"/>
      <c r="M165" s="542"/>
      <c r="N165" s="543"/>
      <c r="O165" s="542"/>
      <c r="P165" s="543"/>
      <c r="Q165" s="667"/>
      <c r="R165" s="668"/>
      <c r="S165" s="667"/>
      <c r="T165" s="668"/>
      <c r="U165" s="667"/>
      <c r="V165" s="668"/>
      <c r="W165" s="667"/>
      <c r="X165" s="668"/>
      <c r="Y165" s="667"/>
      <c r="Z165" s="668"/>
      <c r="AA165" s="667"/>
      <c r="AB165" s="668"/>
      <c r="AC165" s="89"/>
      <c r="AD165" s="89"/>
      <c r="AE165" s="78"/>
      <c r="AF165" s="86"/>
    </row>
    <row r="166" spans="1:32" ht="67.5" customHeight="1">
      <c r="A166" s="87"/>
      <c r="B166" s="529" t="s">
        <v>268</v>
      </c>
      <c r="C166" s="530"/>
      <c r="D166" s="530"/>
      <c r="E166" s="530"/>
      <c r="F166" s="531"/>
      <c r="G166" s="532">
        <v>5</v>
      </c>
      <c r="H166" s="533"/>
      <c r="I166" s="534"/>
      <c r="J166" s="535"/>
      <c r="K166" s="534"/>
      <c r="L166" s="535"/>
      <c r="M166" s="534"/>
      <c r="N166" s="535"/>
      <c r="O166" s="534"/>
      <c r="P166" s="535"/>
      <c r="Q166" s="669"/>
      <c r="R166" s="670"/>
      <c r="S166" s="669"/>
      <c r="T166" s="670"/>
      <c r="U166" s="669"/>
      <c r="V166" s="670"/>
      <c r="W166" s="669"/>
      <c r="X166" s="670"/>
      <c r="Y166" s="669"/>
      <c r="Z166" s="670"/>
      <c r="AA166" s="669"/>
      <c r="AB166" s="670"/>
      <c r="AC166" s="89"/>
      <c r="AD166" s="89"/>
      <c r="AE166" s="78"/>
      <c r="AF166" s="86"/>
    </row>
    <row r="167" spans="1:32" ht="15.75">
      <c r="A167" s="87"/>
      <c r="B167" s="513" t="s">
        <v>337</v>
      </c>
      <c r="C167" s="524"/>
      <c r="D167" s="524"/>
      <c r="E167" s="524"/>
      <c r="F167" s="514"/>
      <c r="G167" s="513">
        <v>4</v>
      </c>
      <c r="H167" s="514"/>
      <c r="I167" s="657"/>
      <c r="J167" s="658"/>
      <c r="K167" s="657"/>
      <c r="L167" s="658"/>
      <c r="M167" s="657"/>
      <c r="N167" s="658"/>
      <c r="O167" s="657"/>
      <c r="P167" s="658"/>
      <c r="Q167" s="659"/>
      <c r="R167" s="660"/>
      <c r="S167" s="659"/>
      <c r="T167" s="660"/>
      <c r="U167" s="659"/>
      <c r="V167" s="660"/>
      <c r="W167" s="659"/>
      <c r="X167" s="660"/>
      <c r="Y167" s="659"/>
      <c r="Z167" s="660"/>
      <c r="AA167" s="671"/>
      <c r="AB167" s="672"/>
      <c r="AC167" s="89"/>
      <c r="AD167" s="89"/>
      <c r="AE167" s="78"/>
      <c r="AF167" s="86"/>
    </row>
    <row r="168" spans="1:32" ht="15.75">
      <c r="A168" s="87"/>
      <c r="B168" s="526"/>
      <c r="C168" s="527"/>
      <c r="D168" s="527"/>
      <c r="E168" s="527"/>
      <c r="F168" s="528"/>
      <c r="G168" s="526"/>
      <c r="H168" s="528"/>
      <c r="I168" s="661"/>
      <c r="J168" s="662"/>
      <c r="K168" s="661"/>
      <c r="L168" s="662"/>
      <c r="M168" s="661"/>
      <c r="N168" s="662"/>
      <c r="O168" s="661"/>
      <c r="P168" s="662"/>
      <c r="Q168" s="663"/>
      <c r="R168" s="664"/>
      <c r="S168" s="663"/>
      <c r="T168" s="664"/>
      <c r="U168" s="663"/>
      <c r="V168" s="664"/>
      <c r="W168" s="663"/>
      <c r="X168" s="664"/>
      <c r="Y168" s="663"/>
      <c r="Z168" s="664"/>
      <c r="AA168" s="673"/>
      <c r="AB168" s="674"/>
      <c r="AC168" s="89"/>
      <c r="AD168" s="89"/>
      <c r="AE168" s="78"/>
      <c r="AF168" s="86"/>
    </row>
    <row r="169" spans="1:32" ht="15.75">
      <c r="A169" s="87"/>
      <c r="B169" s="526"/>
      <c r="C169" s="527"/>
      <c r="D169" s="527"/>
      <c r="E169" s="527"/>
      <c r="F169" s="528"/>
      <c r="G169" s="526"/>
      <c r="H169" s="528"/>
      <c r="I169" s="661"/>
      <c r="J169" s="662"/>
      <c r="K169" s="661"/>
      <c r="L169" s="662"/>
      <c r="M169" s="661"/>
      <c r="N169" s="662"/>
      <c r="O169" s="661"/>
      <c r="P169" s="662"/>
      <c r="Q169" s="663"/>
      <c r="R169" s="664"/>
      <c r="S169" s="663"/>
      <c r="T169" s="664"/>
      <c r="U169" s="663"/>
      <c r="V169" s="664"/>
      <c r="W169" s="663"/>
      <c r="X169" s="664"/>
      <c r="Y169" s="663"/>
      <c r="Z169" s="664"/>
      <c r="AA169" s="673"/>
      <c r="AB169" s="674"/>
      <c r="AC169" s="89"/>
      <c r="AD169" s="89"/>
      <c r="AE169" s="78"/>
      <c r="AF169" s="86"/>
    </row>
    <row r="170" spans="1:32" ht="13.5" customHeight="1">
      <c r="A170" s="87"/>
      <c r="B170" s="515"/>
      <c r="C170" s="525"/>
      <c r="D170" s="525"/>
      <c r="E170" s="525"/>
      <c r="F170" s="516"/>
      <c r="G170" s="515"/>
      <c r="H170" s="516"/>
      <c r="I170" s="665"/>
      <c r="J170" s="666"/>
      <c r="K170" s="665"/>
      <c r="L170" s="666"/>
      <c r="M170" s="665"/>
      <c r="N170" s="666"/>
      <c r="O170" s="665"/>
      <c r="P170" s="666"/>
      <c r="Q170" s="667"/>
      <c r="R170" s="668"/>
      <c r="S170" s="667"/>
      <c r="T170" s="668"/>
      <c r="U170" s="667"/>
      <c r="V170" s="668"/>
      <c r="W170" s="667"/>
      <c r="X170" s="668"/>
      <c r="Y170" s="667"/>
      <c r="Z170" s="668"/>
      <c r="AA170" s="675"/>
      <c r="AB170" s="676"/>
      <c r="AC170" s="89"/>
      <c r="AD170" s="89"/>
      <c r="AE170" s="78"/>
      <c r="AF170" s="86"/>
    </row>
    <row r="171" spans="1:32" ht="15.75">
      <c r="A171" s="87"/>
      <c r="B171" s="513" t="s">
        <v>331</v>
      </c>
      <c r="C171" s="524"/>
      <c r="D171" s="514"/>
      <c r="E171" s="513" t="s">
        <v>330</v>
      </c>
      <c r="F171" s="514"/>
      <c r="G171" s="513" t="s">
        <v>329</v>
      </c>
      <c r="H171" s="514"/>
      <c r="I171" s="659"/>
      <c r="J171" s="660"/>
      <c r="K171" s="659"/>
      <c r="L171" s="660"/>
      <c r="M171" s="659"/>
      <c r="N171" s="660"/>
      <c r="O171" s="659"/>
      <c r="P171" s="660"/>
      <c r="Q171" s="659"/>
      <c r="R171" s="660"/>
      <c r="S171" s="659"/>
      <c r="T171" s="660"/>
      <c r="U171" s="659"/>
      <c r="V171" s="660"/>
      <c r="W171" s="659"/>
      <c r="X171" s="660"/>
      <c r="Y171" s="659"/>
      <c r="Z171" s="660"/>
      <c r="AA171" s="671"/>
      <c r="AB171" s="672"/>
      <c r="AC171" s="89"/>
      <c r="AD171" s="89"/>
      <c r="AE171" s="78"/>
      <c r="AF171" s="86"/>
    </row>
    <row r="172" spans="1:32" ht="15.75">
      <c r="A172" s="87"/>
      <c r="B172" s="526"/>
      <c r="C172" s="527"/>
      <c r="D172" s="528"/>
      <c r="E172" s="526"/>
      <c r="F172" s="528"/>
      <c r="G172" s="526"/>
      <c r="H172" s="528"/>
      <c r="I172" s="663"/>
      <c r="J172" s="664"/>
      <c r="K172" s="663"/>
      <c r="L172" s="664"/>
      <c r="M172" s="663"/>
      <c r="N172" s="664"/>
      <c r="O172" s="663"/>
      <c r="P172" s="664"/>
      <c r="Q172" s="663"/>
      <c r="R172" s="664"/>
      <c r="S172" s="663"/>
      <c r="T172" s="664"/>
      <c r="U172" s="663"/>
      <c r="V172" s="664"/>
      <c r="W172" s="663"/>
      <c r="X172" s="664"/>
      <c r="Y172" s="663"/>
      <c r="Z172" s="664"/>
      <c r="AA172" s="673"/>
      <c r="AB172" s="674"/>
      <c r="AC172" s="89"/>
      <c r="AD172" s="89"/>
      <c r="AE172" s="78"/>
      <c r="AF172" s="86"/>
    </row>
    <row r="173" spans="1:32" ht="15.75">
      <c r="A173" s="87"/>
      <c r="B173" s="526"/>
      <c r="C173" s="527"/>
      <c r="D173" s="528"/>
      <c r="E173" s="526"/>
      <c r="F173" s="528"/>
      <c r="G173" s="526"/>
      <c r="H173" s="528"/>
      <c r="I173" s="663"/>
      <c r="J173" s="664"/>
      <c r="K173" s="663"/>
      <c r="L173" s="664"/>
      <c r="M173" s="663"/>
      <c r="N173" s="664"/>
      <c r="O173" s="663"/>
      <c r="P173" s="664"/>
      <c r="Q173" s="663"/>
      <c r="R173" s="664"/>
      <c r="S173" s="663"/>
      <c r="T173" s="664"/>
      <c r="U173" s="663"/>
      <c r="V173" s="664"/>
      <c r="W173" s="663"/>
      <c r="X173" s="664"/>
      <c r="Y173" s="663"/>
      <c r="Z173" s="664"/>
      <c r="AA173" s="673"/>
      <c r="AB173" s="674"/>
      <c r="AC173" s="89"/>
      <c r="AD173" s="89"/>
      <c r="AE173" s="78"/>
      <c r="AF173" s="86"/>
    </row>
    <row r="174" spans="1:32" ht="37.5" customHeight="1">
      <c r="A174" s="87"/>
      <c r="B174" s="526"/>
      <c r="C174" s="527"/>
      <c r="D174" s="528"/>
      <c r="E174" s="515"/>
      <c r="F174" s="516"/>
      <c r="G174" s="515"/>
      <c r="H174" s="516"/>
      <c r="I174" s="667"/>
      <c r="J174" s="668"/>
      <c r="K174" s="667"/>
      <c r="L174" s="668"/>
      <c r="M174" s="667"/>
      <c r="N174" s="668"/>
      <c r="O174" s="667"/>
      <c r="P174" s="668"/>
      <c r="Q174" s="667"/>
      <c r="R174" s="668"/>
      <c r="S174" s="667"/>
      <c r="T174" s="668"/>
      <c r="U174" s="667"/>
      <c r="V174" s="668"/>
      <c r="W174" s="667"/>
      <c r="X174" s="668"/>
      <c r="Y174" s="667"/>
      <c r="Z174" s="668"/>
      <c r="AA174" s="675"/>
      <c r="AB174" s="676"/>
      <c r="AC174" s="89"/>
      <c r="AD174" s="89"/>
      <c r="AE174" s="78"/>
      <c r="AF174" s="86"/>
    </row>
    <row r="175" spans="1:32" ht="15.75">
      <c r="A175" s="87"/>
      <c r="B175" s="526"/>
      <c r="C175" s="527"/>
      <c r="D175" s="528"/>
      <c r="E175" s="513" t="s">
        <v>328</v>
      </c>
      <c r="F175" s="514"/>
      <c r="G175" s="513" t="s">
        <v>279</v>
      </c>
      <c r="H175" s="514"/>
      <c r="I175" s="659"/>
      <c r="J175" s="660"/>
      <c r="K175" s="659"/>
      <c r="L175" s="660"/>
      <c r="M175" s="659"/>
      <c r="N175" s="660"/>
      <c r="O175" s="659"/>
      <c r="P175" s="660"/>
      <c r="Q175" s="659"/>
      <c r="R175" s="660"/>
      <c r="S175" s="659"/>
      <c r="T175" s="660"/>
      <c r="U175" s="659"/>
      <c r="V175" s="660"/>
      <c r="W175" s="659"/>
      <c r="X175" s="660"/>
      <c r="Y175" s="659"/>
      <c r="Z175" s="660"/>
      <c r="AA175" s="671"/>
      <c r="AB175" s="672"/>
      <c r="AC175" s="89"/>
      <c r="AD175" s="89"/>
      <c r="AE175" s="78"/>
      <c r="AF175" s="86"/>
    </row>
    <row r="176" spans="1:32" ht="15.75">
      <c r="A176" s="87"/>
      <c r="B176" s="526"/>
      <c r="C176" s="527"/>
      <c r="D176" s="528"/>
      <c r="E176" s="526"/>
      <c r="F176" s="528"/>
      <c r="G176" s="526"/>
      <c r="H176" s="528"/>
      <c r="I176" s="663"/>
      <c r="J176" s="664"/>
      <c r="K176" s="663"/>
      <c r="L176" s="664"/>
      <c r="M176" s="663"/>
      <c r="N176" s="664"/>
      <c r="O176" s="663"/>
      <c r="P176" s="664"/>
      <c r="Q176" s="663"/>
      <c r="R176" s="664"/>
      <c r="S176" s="663"/>
      <c r="T176" s="664"/>
      <c r="U176" s="663"/>
      <c r="V176" s="664"/>
      <c r="W176" s="663"/>
      <c r="X176" s="664"/>
      <c r="Y176" s="663"/>
      <c r="Z176" s="664"/>
      <c r="AA176" s="673"/>
      <c r="AB176" s="674"/>
      <c r="AC176" s="89"/>
      <c r="AD176" s="89"/>
      <c r="AE176" s="78"/>
      <c r="AF176" s="86"/>
    </row>
    <row r="177" spans="1:32" ht="15.75">
      <c r="A177" s="87"/>
      <c r="B177" s="526"/>
      <c r="C177" s="527"/>
      <c r="D177" s="528"/>
      <c r="E177" s="526"/>
      <c r="F177" s="528"/>
      <c r="G177" s="526"/>
      <c r="H177" s="528"/>
      <c r="I177" s="663"/>
      <c r="J177" s="664"/>
      <c r="K177" s="663"/>
      <c r="L177" s="664"/>
      <c r="M177" s="663"/>
      <c r="N177" s="664"/>
      <c r="O177" s="663"/>
      <c r="P177" s="664"/>
      <c r="Q177" s="663"/>
      <c r="R177" s="664"/>
      <c r="S177" s="663"/>
      <c r="T177" s="664"/>
      <c r="U177" s="663"/>
      <c r="V177" s="664"/>
      <c r="W177" s="663"/>
      <c r="X177" s="664"/>
      <c r="Y177" s="663"/>
      <c r="Z177" s="664"/>
      <c r="AA177" s="673"/>
      <c r="AB177" s="674"/>
      <c r="AC177" s="89"/>
      <c r="AD177" s="89"/>
      <c r="AE177" s="78"/>
      <c r="AF177" s="86"/>
    </row>
    <row r="178" spans="1:32" ht="37.5" customHeight="1">
      <c r="A178" s="87"/>
      <c r="B178" s="515"/>
      <c r="C178" s="525"/>
      <c r="D178" s="516"/>
      <c r="E178" s="515"/>
      <c r="F178" s="516"/>
      <c r="G178" s="515"/>
      <c r="H178" s="516"/>
      <c r="I178" s="667"/>
      <c r="J178" s="668"/>
      <c r="K178" s="667"/>
      <c r="L178" s="668"/>
      <c r="M178" s="667"/>
      <c r="N178" s="668"/>
      <c r="O178" s="667"/>
      <c r="P178" s="668"/>
      <c r="Q178" s="667"/>
      <c r="R178" s="668"/>
      <c r="S178" s="667"/>
      <c r="T178" s="668"/>
      <c r="U178" s="667"/>
      <c r="V178" s="668"/>
      <c r="W178" s="667"/>
      <c r="X178" s="668"/>
      <c r="Y178" s="667"/>
      <c r="Z178" s="668"/>
      <c r="AA178" s="675"/>
      <c r="AB178" s="676"/>
      <c r="AC178" s="89"/>
      <c r="AD178" s="89"/>
      <c r="AE178" s="78"/>
      <c r="AF178" s="86"/>
    </row>
    <row r="179" spans="1:32" ht="15" customHeight="1">
      <c r="A179" s="87"/>
      <c r="B179" s="513" t="s">
        <v>327</v>
      </c>
      <c r="C179" s="524"/>
      <c r="D179" s="524"/>
      <c r="E179" s="524"/>
      <c r="F179" s="514"/>
      <c r="G179" s="513">
        <v>2</v>
      </c>
      <c r="H179" s="514"/>
      <c r="I179" s="659"/>
      <c r="J179" s="660"/>
      <c r="K179" s="659"/>
      <c r="L179" s="660"/>
      <c r="M179" s="659"/>
      <c r="N179" s="660"/>
      <c r="O179" s="659"/>
      <c r="P179" s="660"/>
      <c r="Q179" s="659"/>
      <c r="R179" s="660"/>
      <c r="S179" s="659"/>
      <c r="T179" s="660"/>
      <c r="U179" s="659"/>
      <c r="V179" s="660"/>
      <c r="W179" s="659"/>
      <c r="X179" s="660"/>
      <c r="Y179" s="659"/>
      <c r="Z179" s="660"/>
      <c r="AA179" s="671"/>
      <c r="AB179" s="672"/>
      <c r="AC179" s="89"/>
      <c r="AD179" s="89"/>
      <c r="AE179" s="78"/>
      <c r="AF179" s="86"/>
    </row>
    <row r="180" spans="1:32" ht="15.75">
      <c r="A180" s="87"/>
      <c r="B180" s="526"/>
      <c r="C180" s="527"/>
      <c r="D180" s="527"/>
      <c r="E180" s="527"/>
      <c r="F180" s="528"/>
      <c r="G180" s="526"/>
      <c r="H180" s="528"/>
      <c r="I180" s="663"/>
      <c r="J180" s="664"/>
      <c r="K180" s="663"/>
      <c r="L180" s="664"/>
      <c r="M180" s="663"/>
      <c r="N180" s="664"/>
      <c r="O180" s="663"/>
      <c r="P180" s="664"/>
      <c r="Q180" s="663"/>
      <c r="R180" s="664"/>
      <c r="S180" s="663"/>
      <c r="T180" s="664"/>
      <c r="U180" s="663"/>
      <c r="V180" s="664"/>
      <c r="W180" s="663"/>
      <c r="X180" s="664"/>
      <c r="Y180" s="663"/>
      <c r="Z180" s="664"/>
      <c r="AA180" s="673"/>
      <c r="AB180" s="674"/>
      <c r="AC180" s="89"/>
      <c r="AD180" s="89"/>
      <c r="AE180" s="78"/>
      <c r="AF180" s="86"/>
    </row>
    <row r="181" spans="1:32" ht="15.75">
      <c r="A181" s="87"/>
      <c r="B181" s="526"/>
      <c r="C181" s="527"/>
      <c r="D181" s="527"/>
      <c r="E181" s="527"/>
      <c r="F181" s="528"/>
      <c r="G181" s="526"/>
      <c r="H181" s="528"/>
      <c r="I181" s="663"/>
      <c r="J181" s="664"/>
      <c r="K181" s="663"/>
      <c r="L181" s="664"/>
      <c r="M181" s="663"/>
      <c r="N181" s="664"/>
      <c r="O181" s="663"/>
      <c r="P181" s="664"/>
      <c r="Q181" s="663"/>
      <c r="R181" s="664"/>
      <c r="S181" s="663"/>
      <c r="T181" s="664"/>
      <c r="U181" s="663"/>
      <c r="V181" s="664"/>
      <c r="W181" s="663"/>
      <c r="X181" s="664"/>
      <c r="Y181" s="663"/>
      <c r="Z181" s="664"/>
      <c r="AA181" s="673"/>
      <c r="AB181" s="674"/>
      <c r="AC181" s="89"/>
      <c r="AD181" s="89"/>
      <c r="AE181" s="78"/>
      <c r="AF181" s="86"/>
    </row>
    <row r="182" spans="1:32" ht="15.75">
      <c r="A182" s="87"/>
      <c r="B182" s="526"/>
      <c r="C182" s="527"/>
      <c r="D182" s="527"/>
      <c r="E182" s="527"/>
      <c r="F182" s="528"/>
      <c r="G182" s="526"/>
      <c r="H182" s="528"/>
      <c r="I182" s="663"/>
      <c r="J182" s="664"/>
      <c r="K182" s="663"/>
      <c r="L182" s="664"/>
      <c r="M182" s="663"/>
      <c r="N182" s="664"/>
      <c r="O182" s="663"/>
      <c r="P182" s="664"/>
      <c r="Q182" s="663"/>
      <c r="R182" s="664"/>
      <c r="S182" s="663"/>
      <c r="T182" s="664"/>
      <c r="U182" s="663"/>
      <c r="V182" s="664"/>
      <c r="W182" s="663"/>
      <c r="X182" s="664"/>
      <c r="Y182" s="663"/>
      <c r="Z182" s="664"/>
      <c r="AA182" s="673"/>
      <c r="AB182" s="674"/>
      <c r="AC182" s="89"/>
      <c r="AD182" s="89"/>
      <c r="AE182" s="78"/>
      <c r="AF182" s="86"/>
    </row>
    <row r="183" spans="1:32" ht="15.75">
      <c r="A183" s="87"/>
      <c r="B183" s="515"/>
      <c r="C183" s="525"/>
      <c r="D183" s="525"/>
      <c r="E183" s="525"/>
      <c r="F183" s="516"/>
      <c r="G183" s="515"/>
      <c r="H183" s="516"/>
      <c r="I183" s="667"/>
      <c r="J183" s="668"/>
      <c r="K183" s="667"/>
      <c r="L183" s="668"/>
      <c r="M183" s="667"/>
      <c r="N183" s="668"/>
      <c r="O183" s="667"/>
      <c r="P183" s="668"/>
      <c r="Q183" s="667"/>
      <c r="R183" s="668"/>
      <c r="S183" s="667"/>
      <c r="T183" s="668"/>
      <c r="U183" s="667"/>
      <c r="V183" s="668"/>
      <c r="W183" s="667"/>
      <c r="X183" s="668"/>
      <c r="Y183" s="667"/>
      <c r="Z183" s="668"/>
      <c r="AA183" s="675"/>
      <c r="AB183" s="676"/>
      <c r="AC183" s="89"/>
      <c r="AD183" s="89"/>
      <c r="AE183" s="78"/>
      <c r="AF183" s="86"/>
    </row>
    <row r="184" spans="1:32" ht="15.75">
      <c r="A184" s="87"/>
      <c r="B184" s="513" t="s">
        <v>326</v>
      </c>
      <c r="C184" s="524"/>
      <c r="D184" s="524"/>
      <c r="E184" s="524"/>
      <c r="F184" s="514"/>
      <c r="G184" s="513">
        <v>1</v>
      </c>
      <c r="H184" s="514"/>
      <c r="I184" s="659"/>
      <c r="J184" s="660"/>
      <c r="K184" s="659"/>
      <c r="L184" s="660"/>
      <c r="M184" s="659"/>
      <c r="N184" s="660"/>
      <c r="O184" s="659"/>
      <c r="P184" s="660"/>
      <c r="Q184" s="659"/>
      <c r="R184" s="660"/>
      <c r="S184" s="659"/>
      <c r="T184" s="660"/>
      <c r="U184" s="659"/>
      <c r="V184" s="660"/>
      <c r="W184" s="659"/>
      <c r="X184" s="660"/>
      <c r="Y184" s="659"/>
      <c r="Z184" s="660"/>
      <c r="AA184" s="671"/>
      <c r="AB184" s="672"/>
      <c r="AC184" s="89"/>
      <c r="AD184" s="89"/>
      <c r="AE184" s="78"/>
      <c r="AF184" s="86"/>
    </row>
    <row r="185" spans="1:32" ht="15.75">
      <c r="A185" s="87"/>
      <c r="B185" s="526"/>
      <c r="C185" s="527"/>
      <c r="D185" s="527"/>
      <c r="E185" s="527"/>
      <c r="F185" s="528"/>
      <c r="G185" s="526"/>
      <c r="H185" s="528"/>
      <c r="I185" s="663"/>
      <c r="J185" s="664"/>
      <c r="K185" s="663"/>
      <c r="L185" s="664"/>
      <c r="M185" s="663"/>
      <c r="N185" s="664"/>
      <c r="O185" s="663"/>
      <c r="P185" s="664"/>
      <c r="Q185" s="663"/>
      <c r="R185" s="664"/>
      <c r="S185" s="663"/>
      <c r="T185" s="664"/>
      <c r="U185" s="663"/>
      <c r="V185" s="664"/>
      <c r="W185" s="663"/>
      <c r="X185" s="664"/>
      <c r="Y185" s="663"/>
      <c r="Z185" s="664"/>
      <c r="AA185" s="673"/>
      <c r="AB185" s="674"/>
      <c r="AC185" s="89"/>
      <c r="AD185" s="89"/>
      <c r="AE185" s="78"/>
      <c r="AF185" s="86"/>
    </row>
    <row r="186" spans="1:32" ht="15.75">
      <c r="A186" s="87"/>
      <c r="B186" s="526"/>
      <c r="C186" s="527"/>
      <c r="D186" s="527"/>
      <c r="E186" s="527"/>
      <c r="F186" s="528"/>
      <c r="G186" s="526"/>
      <c r="H186" s="528"/>
      <c r="I186" s="663"/>
      <c r="J186" s="664"/>
      <c r="K186" s="663"/>
      <c r="L186" s="664"/>
      <c r="M186" s="663"/>
      <c r="N186" s="664"/>
      <c r="O186" s="663"/>
      <c r="P186" s="664"/>
      <c r="Q186" s="663"/>
      <c r="R186" s="664"/>
      <c r="S186" s="663"/>
      <c r="T186" s="664"/>
      <c r="U186" s="663"/>
      <c r="V186" s="664"/>
      <c r="W186" s="663"/>
      <c r="X186" s="664"/>
      <c r="Y186" s="663"/>
      <c r="Z186" s="664"/>
      <c r="AA186" s="673"/>
      <c r="AB186" s="674"/>
      <c r="AC186" s="89"/>
      <c r="AD186" s="89"/>
      <c r="AE186" s="78"/>
      <c r="AF186" s="86"/>
    </row>
    <row r="187" spans="1:32" ht="15.75">
      <c r="A187" s="87"/>
      <c r="B187" s="515"/>
      <c r="C187" s="525"/>
      <c r="D187" s="525"/>
      <c r="E187" s="525"/>
      <c r="F187" s="516"/>
      <c r="G187" s="515"/>
      <c r="H187" s="516"/>
      <c r="I187" s="667"/>
      <c r="J187" s="668"/>
      <c r="K187" s="667"/>
      <c r="L187" s="668"/>
      <c r="M187" s="667"/>
      <c r="N187" s="668"/>
      <c r="O187" s="667"/>
      <c r="P187" s="668"/>
      <c r="Q187" s="667"/>
      <c r="R187" s="668"/>
      <c r="S187" s="667"/>
      <c r="T187" s="668"/>
      <c r="U187" s="667"/>
      <c r="V187" s="668"/>
      <c r="W187" s="667"/>
      <c r="X187" s="668"/>
      <c r="Y187" s="667"/>
      <c r="Z187" s="668"/>
      <c r="AA187" s="675"/>
      <c r="AB187" s="676"/>
      <c r="AC187" s="89"/>
      <c r="AD187" s="89"/>
      <c r="AE187" s="78"/>
      <c r="AF187" s="86"/>
    </row>
    <row r="188" spans="1:32" ht="15.75">
      <c r="A188" s="87"/>
      <c r="B188" s="513" t="s">
        <v>325</v>
      </c>
      <c r="C188" s="524"/>
      <c r="D188" s="524"/>
      <c r="E188" s="524"/>
      <c r="F188" s="514"/>
      <c r="G188" s="513"/>
      <c r="H188" s="514"/>
      <c r="I188" s="513" t="s">
        <v>324</v>
      </c>
      <c r="J188" s="514"/>
      <c r="K188" s="513" t="s">
        <v>323</v>
      </c>
      <c r="L188" s="514"/>
      <c r="M188" s="513" t="s">
        <v>322</v>
      </c>
      <c r="N188" s="514"/>
      <c r="O188" s="513" t="s">
        <v>321</v>
      </c>
      <c r="P188" s="514"/>
      <c r="Q188" s="513" t="s">
        <v>320</v>
      </c>
      <c r="R188" s="514"/>
      <c r="S188" s="513" t="s">
        <v>319</v>
      </c>
      <c r="T188" s="514"/>
      <c r="U188" s="513" t="s">
        <v>318</v>
      </c>
      <c r="V188" s="514"/>
      <c r="W188" s="513" t="s">
        <v>317</v>
      </c>
      <c r="X188" s="514"/>
      <c r="Y188" s="513" t="s">
        <v>316</v>
      </c>
      <c r="Z188" s="514"/>
      <c r="AA188" s="517" t="s">
        <v>315</v>
      </c>
      <c r="AB188" s="518"/>
      <c r="AC188" s="89"/>
      <c r="AD188" s="89"/>
      <c r="AE188" s="78"/>
      <c r="AF188" s="86"/>
    </row>
    <row r="189" spans="1:32" ht="15.75">
      <c r="A189" s="87"/>
      <c r="B189" s="515"/>
      <c r="C189" s="525"/>
      <c r="D189" s="525"/>
      <c r="E189" s="525"/>
      <c r="F189" s="516"/>
      <c r="G189" s="515"/>
      <c r="H189" s="516"/>
      <c r="I189" s="515"/>
      <c r="J189" s="516"/>
      <c r="K189" s="515"/>
      <c r="L189" s="516"/>
      <c r="M189" s="515"/>
      <c r="N189" s="516"/>
      <c r="O189" s="515"/>
      <c r="P189" s="516"/>
      <c r="Q189" s="515"/>
      <c r="R189" s="516"/>
      <c r="S189" s="515"/>
      <c r="T189" s="516"/>
      <c r="U189" s="515"/>
      <c r="V189" s="516"/>
      <c r="W189" s="515"/>
      <c r="X189" s="516"/>
      <c r="Y189" s="515"/>
      <c r="Z189" s="516"/>
      <c r="AA189" s="519"/>
      <c r="AB189" s="520"/>
      <c r="AC189" s="89"/>
      <c r="AD189" s="89"/>
      <c r="AE189" s="78"/>
      <c r="AF189" s="86"/>
    </row>
    <row r="190" spans="1:32" ht="16.5" thickBot="1">
      <c r="A190" s="521" t="s">
        <v>527</v>
      </c>
      <c r="B190" s="522"/>
      <c r="C190" s="522"/>
      <c r="D190" s="522"/>
      <c r="E190" s="522"/>
      <c r="F190" s="522"/>
      <c r="G190" s="522"/>
      <c r="H190" s="522"/>
      <c r="I190" s="522"/>
      <c r="J190" s="522"/>
      <c r="K190" s="522"/>
      <c r="L190" s="522"/>
      <c r="M190" s="522"/>
      <c r="N190" s="522"/>
      <c r="O190" s="522"/>
      <c r="P190" s="522"/>
      <c r="Q190" s="522"/>
      <c r="R190" s="522"/>
      <c r="S190" s="522"/>
      <c r="T190" s="522"/>
      <c r="U190" s="522"/>
      <c r="V190" s="522"/>
      <c r="W190" s="522"/>
      <c r="X190" s="522"/>
      <c r="Y190" s="522"/>
      <c r="Z190" s="522"/>
      <c r="AA190" s="522"/>
      <c r="AB190" s="522"/>
      <c r="AC190" s="522"/>
      <c r="AD190" s="522"/>
      <c r="AE190" s="522"/>
      <c r="AF190" s="523"/>
    </row>
    <row r="191" spans="1:32" ht="15.75">
      <c r="A191" s="96"/>
      <c r="B191" s="95"/>
      <c r="C191" s="95"/>
      <c r="D191" s="95"/>
      <c r="E191" s="95"/>
      <c r="F191" s="95"/>
      <c r="G191" s="95"/>
      <c r="H191" s="95"/>
      <c r="I191" s="95"/>
      <c r="J191" s="95"/>
      <c r="K191" s="95"/>
      <c r="L191" s="95"/>
      <c r="M191" s="95"/>
      <c r="N191" s="95"/>
      <c r="O191" s="95"/>
      <c r="P191" s="95"/>
      <c r="Q191" s="95"/>
      <c r="R191" s="95"/>
      <c r="S191" s="95"/>
      <c r="T191" s="95"/>
      <c r="U191" s="95"/>
      <c r="V191" s="95"/>
      <c r="W191" s="95"/>
      <c r="X191" s="95"/>
      <c r="Y191" s="95"/>
      <c r="Z191" s="95"/>
      <c r="AA191" s="95"/>
      <c r="AB191" s="95"/>
      <c r="AC191" s="95"/>
      <c r="AD191" s="95"/>
      <c r="AE191" s="95"/>
      <c r="AF191" s="94"/>
    </row>
    <row r="192" spans="1:32" ht="15.75">
      <c r="A192" s="93"/>
      <c r="B192" s="510" t="s">
        <v>526</v>
      </c>
      <c r="C192" s="510"/>
      <c r="D192" s="510"/>
      <c r="E192" s="510"/>
      <c r="F192" s="510"/>
      <c r="G192" s="510"/>
      <c r="H192" s="510"/>
      <c r="I192" s="510"/>
      <c r="J192" s="510"/>
      <c r="K192" s="510"/>
      <c r="L192" s="510"/>
      <c r="M192" s="510"/>
      <c r="N192" s="510"/>
      <c r="O192" s="510"/>
      <c r="P192" s="510"/>
      <c r="Q192" s="510"/>
      <c r="R192" s="510"/>
      <c r="S192" s="510"/>
      <c r="T192" s="510"/>
      <c r="U192" s="510"/>
      <c r="V192" s="510"/>
      <c r="W192" s="510"/>
      <c r="X192" s="510"/>
      <c r="Y192" s="510"/>
      <c r="Z192" s="510"/>
      <c r="AA192" s="510"/>
      <c r="AB192" s="510"/>
      <c r="AC192" s="510"/>
      <c r="AD192" s="510"/>
      <c r="AE192" s="510"/>
      <c r="AF192" s="92"/>
    </row>
    <row r="193" spans="1:32" ht="15.75">
      <c r="A193" s="93"/>
      <c r="B193" s="78"/>
      <c r="C193" s="510" t="s">
        <v>525</v>
      </c>
      <c r="D193" s="510"/>
      <c r="E193" s="510"/>
      <c r="F193" s="510"/>
      <c r="G193" s="510"/>
      <c r="H193" s="510"/>
      <c r="I193" s="510"/>
      <c r="J193" s="510"/>
      <c r="K193" s="510"/>
      <c r="L193" s="510"/>
      <c r="M193" s="510"/>
      <c r="N193" s="510"/>
      <c r="O193" s="510"/>
      <c r="P193" s="510"/>
      <c r="Q193" s="510"/>
      <c r="R193" s="510"/>
      <c r="S193" s="510"/>
      <c r="T193" s="510"/>
      <c r="U193" s="510"/>
      <c r="V193" s="510"/>
      <c r="W193" s="510"/>
      <c r="X193" s="510"/>
      <c r="Y193" s="510"/>
      <c r="Z193" s="510"/>
      <c r="AA193" s="510"/>
      <c r="AB193" s="510"/>
      <c r="AC193" s="510"/>
      <c r="AD193" s="510"/>
      <c r="AE193" s="510"/>
      <c r="AF193" s="92"/>
    </row>
    <row r="194" spans="1:32" ht="15.75">
      <c r="A194" s="93"/>
      <c r="B194" s="78"/>
      <c r="C194" s="510" t="s">
        <v>524</v>
      </c>
      <c r="D194" s="510"/>
      <c r="E194" s="510"/>
      <c r="F194" s="510"/>
      <c r="G194" s="510"/>
      <c r="H194" s="510"/>
      <c r="I194" s="510"/>
      <c r="J194" s="510"/>
      <c r="K194" s="510"/>
      <c r="L194" s="510"/>
      <c r="M194" s="510"/>
      <c r="N194" s="510"/>
      <c r="O194" s="510"/>
      <c r="P194" s="510"/>
      <c r="Q194" s="510"/>
      <c r="R194" s="510"/>
      <c r="S194" s="510"/>
      <c r="T194" s="510"/>
      <c r="U194" s="510"/>
      <c r="V194" s="510"/>
      <c r="W194" s="510"/>
      <c r="X194" s="510"/>
      <c r="Y194" s="510"/>
      <c r="Z194" s="510"/>
      <c r="AA194" s="510"/>
      <c r="AB194" s="510"/>
      <c r="AC194" s="510"/>
      <c r="AD194" s="510"/>
      <c r="AE194" s="510"/>
      <c r="AF194" s="92"/>
    </row>
    <row r="195" spans="1:32" ht="13.5" customHeight="1">
      <c r="A195" s="93"/>
      <c r="B195" s="78"/>
      <c r="C195" s="510" t="s">
        <v>523</v>
      </c>
      <c r="D195" s="510"/>
      <c r="E195" s="510"/>
      <c r="F195" s="510"/>
      <c r="G195" s="510"/>
      <c r="H195" s="510"/>
      <c r="I195" s="510"/>
      <c r="J195" s="510"/>
      <c r="K195" s="510"/>
      <c r="L195" s="510"/>
      <c r="M195" s="510"/>
      <c r="N195" s="510"/>
      <c r="O195" s="510"/>
      <c r="P195" s="510"/>
      <c r="Q195" s="510"/>
      <c r="R195" s="510"/>
      <c r="S195" s="510"/>
      <c r="T195" s="510"/>
      <c r="U195" s="510"/>
      <c r="V195" s="510"/>
      <c r="W195" s="510"/>
      <c r="X195" s="510"/>
      <c r="Y195" s="510"/>
      <c r="Z195" s="510"/>
      <c r="AA195" s="510"/>
      <c r="AB195" s="510"/>
      <c r="AC195" s="510"/>
      <c r="AD195" s="510"/>
      <c r="AE195" s="510"/>
      <c r="AF195" s="92"/>
    </row>
    <row r="196" spans="1:32" ht="15.75">
      <c r="A196" s="93"/>
      <c r="B196" s="78"/>
      <c r="C196" s="510" t="s">
        <v>522</v>
      </c>
      <c r="D196" s="510"/>
      <c r="E196" s="510"/>
      <c r="F196" s="510"/>
      <c r="G196" s="510"/>
      <c r="H196" s="510"/>
      <c r="I196" s="510"/>
      <c r="J196" s="510"/>
      <c r="K196" s="510"/>
      <c r="L196" s="510"/>
      <c r="M196" s="510"/>
      <c r="N196" s="510"/>
      <c r="O196" s="510"/>
      <c r="P196" s="510"/>
      <c r="Q196" s="510"/>
      <c r="R196" s="510"/>
      <c r="S196" s="510"/>
      <c r="T196" s="510"/>
      <c r="U196" s="510"/>
      <c r="V196" s="510"/>
      <c r="W196" s="510"/>
      <c r="X196" s="510"/>
      <c r="Y196" s="510"/>
      <c r="Z196" s="510"/>
      <c r="AA196" s="510"/>
      <c r="AB196" s="510"/>
      <c r="AC196" s="510"/>
      <c r="AD196" s="510"/>
      <c r="AE196" s="510"/>
      <c r="AF196" s="92"/>
    </row>
    <row r="197" spans="1:32" ht="15.75">
      <c r="A197" s="93"/>
      <c r="B197" s="78"/>
      <c r="C197" s="510" t="s">
        <v>521</v>
      </c>
      <c r="D197" s="510"/>
      <c r="E197" s="510"/>
      <c r="F197" s="510"/>
      <c r="G197" s="510"/>
      <c r="H197" s="510"/>
      <c r="I197" s="510"/>
      <c r="J197" s="510"/>
      <c r="K197" s="510"/>
      <c r="L197" s="510"/>
      <c r="M197" s="510"/>
      <c r="N197" s="510"/>
      <c r="O197" s="510"/>
      <c r="P197" s="510"/>
      <c r="Q197" s="510"/>
      <c r="R197" s="510"/>
      <c r="S197" s="510"/>
      <c r="T197" s="510"/>
      <c r="U197" s="510"/>
      <c r="V197" s="510"/>
      <c r="W197" s="510"/>
      <c r="X197" s="510"/>
      <c r="Y197" s="510"/>
      <c r="Z197" s="510"/>
      <c r="AA197" s="510"/>
      <c r="AB197" s="510"/>
      <c r="AC197" s="510"/>
      <c r="AD197" s="510"/>
      <c r="AE197" s="510"/>
      <c r="AF197" s="92"/>
    </row>
    <row r="198" spans="1:32" ht="15.75">
      <c r="A198" s="93"/>
      <c r="B198" s="78"/>
      <c r="C198" s="510" t="s">
        <v>520</v>
      </c>
      <c r="D198" s="510"/>
      <c r="E198" s="510"/>
      <c r="F198" s="510"/>
      <c r="G198" s="510"/>
      <c r="H198" s="510"/>
      <c r="I198" s="510"/>
      <c r="J198" s="510"/>
      <c r="K198" s="510"/>
      <c r="L198" s="510"/>
      <c r="M198" s="510"/>
      <c r="N198" s="510"/>
      <c r="O198" s="510"/>
      <c r="P198" s="510"/>
      <c r="Q198" s="510"/>
      <c r="R198" s="510"/>
      <c r="S198" s="510"/>
      <c r="T198" s="510"/>
      <c r="U198" s="510"/>
      <c r="V198" s="510"/>
      <c r="W198" s="510"/>
      <c r="X198" s="510"/>
      <c r="Y198" s="510"/>
      <c r="Z198" s="510"/>
      <c r="AA198" s="510"/>
      <c r="AB198" s="510"/>
      <c r="AC198" s="510"/>
      <c r="AD198" s="510"/>
      <c r="AE198" s="510"/>
      <c r="AF198" s="92"/>
    </row>
    <row r="199" spans="1:32" ht="54" customHeight="1">
      <c r="A199" s="93"/>
      <c r="B199" s="511" t="s">
        <v>633</v>
      </c>
      <c r="C199" s="511"/>
      <c r="D199" s="511"/>
      <c r="E199" s="511"/>
      <c r="F199" s="511"/>
      <c r="G199" s="511"/>
      <c r="H199" s="511"/>
      <c r="I199" s="511"/>
      <c r="J199" s="511"/>
      <c r="K199" s="511"/>
      <c r="L199" s="511"/>
      <c r="M199" s="511"/>
      <c r="N199" s="511"/>
      <c r="O199" s="511"/>
      <c r="P199" s="511"/>
      <c r="Q199" s="511"/>
      <c r="R199" s="511"/>
      <c r="S199" s="511"/>
      <c r="T199" s="511"/>
      <c r="U199" s="511"/>
      <c r="V199" s="511"/>
      <c r="W199" s="511"/>
      <c r="X199" s="511"/>
      <c r="Y199" s="511"/>
      <c r="Z199" s="511"/>
      <c r="AA199" s="511"/>
      <c r="AB199" s="511"/>
      <c r="AC199" s="511"/>
      <c r="AD199" s="511"/>
      <c r="AE199" s="511"/>
      <c r="AF199" s="92"/>
    </row>
    <row r="200" spans="1:32" ht="15.75">
      <c r="A200" s="93"/>
      <c r="B200" s="486"/>
      <c r="C200" s="487"/>
      <c r="D200" s="487"/>
      <c r="E200" s="487"/>
      <c r="F200" s="487"/>
      <c r="G200" s="487"/>
      <c r="H200" s="487"/>
      <c r="I200" s="487"/>
      <c r="J200" s="487"/>
      <c r="K200" s="487"/>
      <c r="L200" s="487"/>
      <c r="M200" s="487"/>
      <c r="N200" s="487"/>
      <c r="O200" s="487"/>
      <c r="P200" s="487"/>
      <c r="Q200" s="487"/>
      <c r="R200" s="487"/>
      <c r="S200" s="487"/>
      <c r="T200" s="487"/>
      <c r="U200" s="487"/>
      <c r="V200" s="487"/>
      <c r="W200" s="487"/>
      <c r="X200" s="487"/>
      <c r="Y200" s="487"/>
      <c r="Z200" s="487"/>
      <c r="AA200" s="487"/>
      <c r="AB200" s="487"/>
      <c r="AC200" s="487"/>
      <c r="AD200" s="487"/>
      <c r="AE200" s="488"/>
      <c r="AF200" s="92"/>
    </row>
    <row r="201" spans="1:32" ht="93.75" customHeight="1">
      <c r="A201" s="93"/>
      <c r="B201" s="375" t="s">
        <v>634</v>
      </c>
      <c r="C201" s="375"/>
      <c r="D201" s="375"/>
      <c r="E201" s="375"/>
      <c r="F201" s="375"/>
      <c r="G201" s="375"/>
      <c r="H201" s="375"/>
      <c r="I201" s="375"/>
      <c r="J201" s="375"/>
      <c r="K201" s="375"/>
      <c r="L201" s="375"/>
      <c r="M201" s="375"/>
      <c r="N201" s="375"/>
      <c r="O201" s="375"/>
      <c r="P201" s="375"/>
      <c r="Q201" s="375"/>
      <c r="R201" s="375"/>
      <c r="S201" s="375"/>
      <c r="T201" s="375"/>
      <c r="U201" s="375"/>
      <c r="V201" s="375"/>
      <c r="W201" s="375"/>
      <c r="X201" s="375"/>
      <c r="Y201" s="375"/>
      <c r="Z201" s="375"/>
      <c r="AA201" s="375"/>
      <c r="AB201" s="375"/>
      <c r="AC201" s="375"/>
      <c r="AD201" s="375"/>
      <c r="AE201" s="375"/>
      <c r="AF201" s="92"/>
    </row>
    <row r="202" spans="1:32" ht="15.75">
      <c r="A202" s="93"/>
      <c r="B202" s="486"/>
      <c r="C202" s="487"/>
      <c r="D202" s="487"/>
      <c r="E202" s="487"/>
      <c r="F202" s="487"/>
      <c r="G202" s="487"/>
      <c r="H202" s="487"/>
      <c r="I202" s="487"/>
      <c r="J202" s="487"/>
      <c r="K202" s="487"/>
      <c r="L202" s="487"/>
      <c r="M202" s="487"/>
      <c r="N202" s="487"/>
      <c r="O202" s="487"/>
      <c r="P202" s="487"/>
      <c r="Q202" s="487"/>
      <c r="R202" s="487"/>
      <c r="S202" s="487"/>
      <c r="T202" s="487"/>
      <c r="U202" s="487"/>
      <c r="V202" s="487"/>
      <c r="W202" s="487"/>
      <c r="X202" s="487"/>
      <c r="Y202" s="487"/>
      <c r="Z202" s="487"/>
      <c r="AA202" s="487"/>
      <c r="AB202" s="487"/>
      <c r="AC202" s="487"/>
      <c r="AD202" s="487"/>
      <c r="AE202" s="488"/>
      <c r="AF202" s="92"/>
    </row>
    <row r="203" spans="1:32" ht="33" customHeight="1">
      <c r="A203" s="93"/>
      <c r="B203" s="512" t="s">
        <v>519</v>
      </c>
      <c r="C203" s="512"/>
      <c r="D203" s="512"/>
      <c r="E203" s="512"/>
      <c r="F203" s="512"/>
      <c r="G203" s="512"/>
      <c r="H203" s="512"/>
      <c r="I203" s="512"/>
      <c r="J203" s="512"/>
      <c r="K203" s="512"/>
      <c r="L203" s="512"/>
      <c r="M203" s="512"/>
      <c r="N203" s="512"/>
      <c r="O203" s="512"/>
      <c r="P203" s="512"/>
      <c r="Q203" s="512"/>
      <c r="R203" s="512"/>
      <c r="S203" s="512"/>
      <c r="T203" s="512"/>
      <c r="U203" s="512"/>
      <c r="V203" s="512"/>
      <c r="W203" s="512"/>
      <c r="X203" s="512"/>
      <c r="Y203" s="512"/>
      <c r="Z203" s="512"/>
      <c r="AA203" s="512"/>
      <c r="AB203" s="512"/>
      <c r="AC203" s="512"/>
      <c r="AD203" s="512"/>
      <c r="AE203" s="512"/>
      <c r="AF203" s="92"/>
    </row>
    <row r="204" spans="1:32" ht="24" customHeight="1">
      <c r="A204" s="93"/>
      <c r="B204" s="509" t="s">
        <v>635</v>
      </c>
      <c r="C204" s="509"/>
      <c r="D204" s="509"/>
      <c r="E204" s="509"/>
      <c r="F204" s="509"/>
      <c r="G204" s="509"/>
      <c r="H204" s="509"/>
      <c r="I204" s="509"/>
      <c r="J204" s="509"/>
      <c r="K204" s="509"/>
      <c r="L204" s="509"/>
      <c r="M204" s="509"/>
      <c r="N204" s="509"/>
      <c r="O204" s="509"/>
      <c r="P204" s="509"/>
      <c r="Q204" s="509"/>
      <c r="R204" s="509"/>
      <c r="S204" s="509"/>
      <c r="T204" s="509"/>
      <c r="U204" s="509"/>
      <c r="V204" s="509"/>
      <c r="W204" s="509"/>
      <c r="X204" s="509"/>
      <c r="Y204" s="509"/>
      <c r="Z204" s="509"/>
      <c r="AA204" s="509"/>
      <c r="AB204" s="509"/>
      <c r="AC204" s="509"/>
      <c r="AD204" s="509"/>
      <c r="AE204" s="509"/>
      <c r="AF204" s="92"/>
    </row>
    <row r="205" spans="1:32">
      <c r="A205" s="87"/>
      <c r="B205" s="489"/>
      <c r="C205" s="490"/>
      <c r="D205" s="490"/>
      <c r="E205" s="490"/>
      <c r="F205" s="490"/>
      <c r="G205" s="490"/>
      <c r="H205" s="490"/>
      <c r="I205" s="490"/>
      <c r="J205" s="490"/>
      <c r="K205" s="490"/>
      <c r="L205" s="490"/>
      <c r="M205" s="490"/>
      <c r="N205" s="490"/>
      <c r="O205" s="490"/>
      <c r="P205" s="490"/>
      <c r="Q205" s="490"/>
      <c r="R205" s="490"/>
      <c r="S205" s="490"/>
      <c r="T205" s="490"/>
      <c r="U205" s="490"/>
      <c r="V205" s="490"/>
      <c r="W205" s="490"/>
      <c r="X205" s="490"/>
      <c r="Y205" s="490"/>
      <c r="Z205" s="490"/>
      <c r="AA205" s="490"/>
      <c r="AB205" s="490"/>
      <c r="AC205" s="490"/>
      <c r="AD205" s="490"/>
      <c r="AE205" s="491"/>
      <c r="AF205" s="86"/>
    </row>
    <row r="206" spans="1:32">
      <c r="A206" s="87"/>
      <c r="B206" s="499"/>
      <c r="C206" s="500"/>
      <c r="D206" s="500"/>
      <c r="E206" s="500"/>
      <c r="F206" s="500"/>
      <c r="G206" s="500"/>
      <c r="H206" s="500"/>
      <c r="I206" s="500"/>
      <c r="J206" s="500"/>
      <c r="K206" s="500"/>
      <c r="L206" s="500"/>
      <c r="M206" s="500"/>
      <c r="N206" s="500"/>
      <c r="O206" s="500"/>
      <c r="P206" s="500"/>
      <c r="Q206" s="500"/>
      <c r="R206" s="500"/>
      <c r="S206" s="500"/>
      <c r="T206" s="500"/>
      <c r="U206" s="500"/>
      <c r="V206" s="500"/>
      <c r="W206" s="500"/>
      <c r="X206" s="500"/>
      <c r="Y206" s="500"/>
      <c r="Z206" s="500"/>
      <c r="AA206" s="500"/>
      <c r="AB206" s="500"/>
      <c r="AC206" s="500"/>
      <c r="AD206" s="500"/>
      <c r="AE206" s="501"/>
      <c r="AF206" s="86"/>
    </row>
    <row r="207" spans="1:32">
      <c r="A207" s="87"/>
      <c r="B207" s="499"/>
      <c r="C207" s="500"/>
      <c r="D207" s="500"/>
      <c r="E207" s="500"/>
      <c r="F207" s="500"/>
      <c r="G207" s="500"/>
      <c r="H207" s="500"/>
      <c r="I207" s="500"/>
      <c r="J207" s="500"/>
      <c r="K207" s="500"/>
      <c r="L207" s="500"/>
      <c r="M207" s="500"/>
      <c r="N207" s="500"/>
      <c r="O207" s="500"/>
      <c r="P207" s="500"/>
      <c r="Q207" s="500"/>
      <c r="R207" s="500"/>
      <c r="S207" s="500"/>
      <c r="T207" s="500"/>
      <c r="U207" s="500"/>
      <c r="V207" s="500"/>
      <c r="W207" s="500"/>
      <c r="X207" s="500"/>
      <c r="Y207" s="500"/>
      <c r="Z207" s="500"/>
      <c r="AA207" s="500"/>
      <c r="AB207" s="500"/>
      <c r="AC207" s="500"/>
      <c r="AD207" s="500"/>
      <c r="AE207" s="501"/>
      <c r="AF207" s="86"/>
    </row>
    <row r="208" spans="1:32">
      <c r="A208" s="87"/>
      <c r="B208" s="499"/>
      <c r="C208" s="500"/>
      <c r="D208" s="500"/>
      <c r="E208" s="500"/>
      <c r="F208" s="500"/>
      <c r="G208" s="500"/>
      <c r="H208" s="500"/>
      <c r="I208" s="500"/>
      <c r="J208" s="500"/>
      <c r="K208" s="500"/>
      <c r="L208" s="500"/>
      <c r="M208" s="500"/>
      <c r="N208" s="500"/>
      <c r="O208" s="500"/>
      <c r="P208" s="500"/>
      <c r="Q208" s="500"/>
      <c r="R208" s="500"/>
      <c r="S208" s="500"/>
      <c r="T208" s="500"/>
      <c r="U208" s="500"/>
      <c r="V208" s="500"/>
      <c r="W208" s="500"/>
      <c r="X208" s="500"/>
      <c r="Y208" s="500"/>
      <c r="Z208" s="500"/>
      <c r="AA208" s="500"/>
      <c r="AB208" s="500"/>
      <c r="AC208" s="500"/>
      <c r="AD208" s="500"/>
      <c r="AE208" s="501"/>
      <c r="AF208" s="86"/>
    </row>
    <row r="209" spans="1:32">
      <c r="A209" s="87"/>
      <c r="B209" s="502"/>
      <c r="C209" s="503"/>
      <c r="D209" s="503"/>
      <c r="E209" s="503"/>
      <c r="F209" s="503"/>
      <c r="G209" s="503"/>
      <c r="H209" s="503"/>
      <c r="I209" s="503"/>
      <c r="J209" s="503"/>
      <c r="K209" s="503"/>
      <c r="L209" s="503"/>
      <c r="M209" s="503"/>
      <c r="N209" s="503"/>
      <c r="O209" s="503"/>
      <c r="P209" s="503"/>
      <c r="Q209" s="503"/>
      <c r="R209" s="503"/>
      <c r="S209" s="503"/>
      <c r="T209" s="503"/>
      <c r="U209" s="503"/>
      <c r="V209" s="503"/>
      <c r="W209" s="503"/>
      <c r="X209" s="503"/>
      <c r="Y209" s="503"/>
      <c r="Z209" s="503"/>
      <c r="AA209" s="503"/>
      <c r="AB209" s="503"/>
      <c r="AC209" s="503"/>
      <c r="AD209" s="503"/>
      <c r="AE209" s="504"/>
      <c r="AF209" s="86"/>
    </row>
    <row r="210" spans="1:32" ht="37.5" customHeight="1">
      <c r="A210" s="87"/>
      <c r="B210" s="498" t="s">
        <v>518</v>
      </c>
      <c r="C210" s="498"/>
      <c r="D210" s="498"/>
      <c r="E210" s="498"/>
      <c r="F210" s="498"/>
      <c r="G210" s="498"/>
      <c r="H210" s="498"/>
      <c r="I210" s="498"/>
      <c r="J210" s="498"/>
      <c r="K210" s="498"/>
      <c r="L210" s="498"/>
      <c r="M210" s="498"/>
      <c r="N210" s="498"/>
      <c r="O210" s="498"/>
      <c r="P210" s="498"/>
      <c r="Q210" s="498"/>
      <c r="R210" s="498"/>
      <c r="S210" s="498"/>
      <c r="T210" s="498"/>
      <c r="U210" s="498"/>
      <c r="V210" s="498"/>
      <c r="W210" s="498"/>
      <c r="X210" s="498"/>
      <c r="Y210" s="498"/>
      <c r="Z210" s="498"/>
      <c r="AA210" s="498"/>
      <c r="AB210" s="498"/>
      <c r="AC210" s="498"/>
      <c r="AD210" s="498"/>
      <c r="AE210" s="498"/>
      <c r="AF210" s="86"/>
    </row>
    <row r="211" spans="1:32">
      <c r="A211" s="87"/>
      <c r="B211" s="489"/>
      <c r="C211" s="490"/>
      <c r="D211" s="490"/>
      <c r="E211" s="490"/>
      <c r="F211" s="490"/>
      <c r="G211" s="490"/>
      <c r="H211" s="490"/>
      <c r="I211" s="490"/>
      <c r="J211" s="490"/>
      <c r="K211" s="490"/>
      <c r="L211" s="490"/>
      <c r="M211" s="490"/>
      <c r="N211" s="490"/>
      <c r="O211" s="490"/>
      <c r="P211" s="490"/>
      <c r="Q211" s="490"/>
      <c r="R211" s="490"/>
      <c r="S211" s="490"/>
      <c r="T211" s="490"/>
      <c r="U211" s="490"/>
      <c r="V211" s="490"/>
      <c r="W211" s="490"/>
      <c r="X211" s="490"/>
      <c r="Y211" s="490"/>
      <c r="Z211" s="490"/>
      <c r="AA211" s="490"/>
      <c r="AB211" s="490"/>
      <c r="AC211" s="490"/>
      <c r="AD211" s="490"/>
      <c r="AE211" s="491"/>
      <c r="AF211" s="86"/>
    </row>
    <row r="212" spans="1:32">
      <c r="A212" s="87"/>
      <c r="B212" s="499"/>
      <c r="C212" s="500"/>
      <c r="D212" s="500"/>
      <c r="E212" s="500"/>
      <c r="F212" s="500"/>
      <c r="G212" s="500"/>
      <c r="H212" s="500"/>
      <c r="I212" s="500"/>
      <c r="J212" s="500"/>
      <c r="K212" s="500"/>
      <c r="L212" s="500"/>
      <c r="M212" s="500"/>
      <c r="N212" s="500"/>
      <c r="O212" s="500"/>
      <c r="P212" s="500"/>
      <c r="Q212" s="500"/>
      <c r="R212" s="500"/>
      <c r="S212" s="500"/>
      <c r="T212" s="500"/>
      <c r="U212" s="500"/>
      <c r="V212" s="500"/>
      <c r="W212" s="500"/>
      <c r="X212" s="500"/>
      <c r="Y212" s="500"/>
      <c r="Z212" s="500"/>
      <c r="AA212" s="500"/>
      <c r="AB212" s="500"/>
      <c r="AC212" s="500"/>
      <c r="AD212" s="500"/>
      <c r="AE212" s="501"/>
      <c r="AF212" s="86"/>
    </row>
    <row r="213" spans="1:32">
      <c r="A213" s="87"/>
      <c r="B213" s="499"/>
      <c r="C213" s="500"/>
      <c r="D213" s="500"/>
      <c r="E213" s="500"/>
      <c r="F213" s="500"/>
      <c r="G213" s="500"/>
      <c r="H213" s="500"/>
      <c r="I213" s="500"/>
      <c r="J213" s="500"/>
      <c r="K213" s="500"/>
      <c r="L213" s="500"/>
      <c r="M213" s="500"/>
      <c r="N213" s="500"/>
      <c r="O213" s="500"/>
      <c r="P213" s="500"/>
      <c r="Q213" s="500"/>
      <c r="R213" s="500"/>
      <c r="S213" s="500"/>
      <c r="T213" s="500"/>
      <c r="U213" s="500"/>
      <c r="V213" s="500"/>
      <c r="W213" s="500"/>
      <c r="X213" s="500"/>
      <c r="Y213" s="500"/>
      <c r="Z213" s="500"/>
      <c r="AA213" s="500"/>
      <c r="AB213" s="500"/>
      <c r="AC213" s="500"/>
      <c r="AD213" s="500"/>
      <c r="AE213" s="501"/>
      <c r="AF213" s="86"/>
    </row>
    <row r="214" spans="1:32">
      <c r="A214" s="87"/>
      <c r="B214" s="502"/>
      <c r="C214" s="503"/>
      <c r="D214" s="503"/>
      <c r="E214" s="503"/>
      <c r="F214" s="503"/>
      <c r="G214" s="503"/>
      <c r="H214" s="503"/>
      <c r="I214" s="503"/>
      <c r="J214" s="503"/>
      <c r="K214" s="503"/>
      <c r="L214" s="503"/>
      <c r="M214" s="503"/>
      <c r="N214" s="503"/>
      <c r="O214" s="503"/>
      <c r="P214" s="503"/>
      <c r="Q214" s="503"/>
      <c r="R214" s="503"/>
      <c r="S214" s="503"/>
      <c r="T214" s="503"/>
      <c r="U214" s="503"/>
      <c r="V214" s="503"/>
      <c r="W214" s="503"/>
      <c r="X214" s="503"/>
      <c r="Y214" s="503"/>
      <c r="Z214" s="503"/>
      <c r="AA214" s="503"/>
      <c r="AB214" s="503"/>
      <c r="AC214" s="503"/>
      <c r="AD214" s="503"/>
      <c r="AE214" s="504"/>
      <c r="AF214" s="86"/>
    </row>
    <row r="215" spans="1:32" ht="25.5" customHeight="1">
      <c r="A215" s="87"/>
      <c r="B215" s="498" t="s">
        <v>517</v>
      </c>
      <c r="C215" s="498"/>
      <c r="D215" s="498"/>
      <c r="E215" s="498"/>
      <c r="F215" s="498"/>
      <c r="G215" s="498"/>
      <c r="H215" s="498"/>
      <c r="I215" s="498"/>
      <c r="J215" s="498"/>
      <c r="K215" s="498"/>
      <c r="L215" s="498"/>
      <c r="M215" s="498"/>
      <c r="N215" s="498"/>
      <c r="O215" s="498"/>
      <c r="P215" s="498"/>
      <c r="Q215" s="498"/>
      <c r="R215" s="498"/>
      <c r="S215" s="498"/>
      <c r="T215" s="498"/>
      <c r="U215" s="498"/>
      <c r="V215" s="498"/>
      <c r="W215" s="498"/>
      <c r="X215" s="498"/>
      <c r="Y215" s="498"/>
      <c r="Z215" s="498"/>
      <c r="AA215" s="498"/>
      <c r="AB215" s="498"/>
      <c r="AC215" s="498"/>
      <c r="AD215" s="498"/>
      <c r="AE215" s="498"/>
      <c r="AF215" s="86"/>
    </row>
    <row r="216" spans="1:32">
      <c r="A216" s="87"/>
      <c r="B216" s="489"/>
      <c r="C216" s="490"/>
      <c r="D216" s="490"/>
      <c r="E216" s="490"/>
      <c r="F216" s="490"/>
      <c r="G216" s="490"/>
      <c r="H216" s="490"/>
      <c r="I216" s="490"/>
      <c r="J216" s="490"/>
      <c r="K216" s="490"/>
      <c r="L216" s="490"/>
      <c r="M216" s="490"/>
      <c r="N216" s="490"/>
      <c r="O216" s="490"/>
      <c r="P216" s="490"/>
      <c r="Q216" s="490"/>
      <c r="R216" s="490"/>
      <c r="S216" s="490"/>
      <c r="T216" s="490"/>
      <c r="U216" s="490"/>
      <c r="V216" s="490"/>
      <c r="W216" s="490"/>
      <c r="X216" s="490"/>
      <c r="Y216" s="490"/>
      <c r="Z216" s="490"/>
      <c r="AA216" s="490"/>
      <c r="AB216" s="490"/>
      <c r="AC216" s="490"/>
      <c r="AD216" s="490"/>
      <c r="AE216" s="491"/>
      <c r="AF216" s="86"/>
    </row>
    <row r="217" spans="1:32">
      <c r="A217" s="87"/>
      <c r="B217" s="502"/>
      <c r="C217" s="503"/>
      <c r="D217" s="503"/>
      <c r="E217" s="503"/>
      <c r="F217" s="503"/>
      <c r="G217" s="503"/>
      <c r="H217" s="503"/>
      <c r="I217" s="503"/>
      <c r="J217" s="503"/>
      <c r="K217" s="503"/>
      <c r="L217" s="503"/>
      <c r="M217" s="503"/>
      <c r="N217" s="503"/>
      <c r="O217" s="503"/>
      <c r="P217" s="503"/>
      <c r="Q217" s="503"/>
      <c r="R217" s="503"/>
      <c r="S217" s="503"/>
      <c r="T217" s="503"/>
      <c r="U217" s="503"/>
      <c r="V217" s="503"/>
      <c r="W217" s="503"/>
      <c r="X217" s="503"/>
      <c r="Y217" s="503"/>
      <c r="Z217" s="503"/>
      <c r="AA217" s="503"/>
      <c r="AB217" s="503"/>
      <c r="AC217" s="503"/>
      <c r="AD217" s="503"/>
      <c r="AE217" s="504"/>
      <c r="AF217" s="86"/>
    </row>
    <row r="218" spans="1:32" ht="25.5" customHeight="1">
      <c r="A218" s="87"/>
      <c r="B218" s="498" t="s">
        <v>516</v>
      </c>
      <c r="C218" s="498"/>
      <c r="D218" s="498"/>
      <c r="E218" s="498"/>
      <c r="F218" s="498"/>
      <c r="G218" s="498"/>
      <c r="H218" s="498"/>
      <c r="I218" s="498"/>
      <c r="J218" s="498"/>
      <c r="K218" s="498"/>
      <c r="L218" s="498"/>
      <c r="M218" s="498"/>
      <c r="N218" s="498"/>
      <c r="O218" s="498"/>
      <c r="P218" s="498"/>
      <c r="Q218" s="498"/>
      <c r="R218" s="498"/>
      <c r="S218" s="498"/>
      <c r="T218" s="498"/>
      <c r="U218" s="498"/>
      <c r="V218" s="498"/>
      <c r="W218" s="498"/>
      <c r="X218" s="498"/>
      <c r="Y218" s="498"/>
      <c r="Z218" s="498"/>
      <c r="AA218" s="498"/>
      <c r="AB218" s="498"/>
      <c r="AC218" s="498"/>
      <c r="AD218" s="498"/>
      <c r="AE218" s="498"/>
      <c r="AF218" s="86"/>
    </row>
    <row r="219" spans="1:32">
      <c r="A219" s="87"/>
      <c r="B219" s="489"/>
      <c r="C219" s="490"/>
      <c r="D219" s="490"/>
      <c r="E219" s="490"/>
      <c r="F219" s="490"/>
      <c r="G219" s="490"/>
      <c r="H219" s="490"/>
      <c r="I219" s="490"/>
      <c r="J219" s="490"/>
      <c r="K219" s="490"/>
      <c r="L219" s="490"/>
      <c r="M219" s="490"/>
      <c r="N219" s="490"/>
      <c r="O219" s="490"/>
      <c r="P219" s="490"/>
      <c r="Q219" s="490"/>
      <c r="R219" s="490"/>
      <c r="S219" s="490"/>
      <c r="T219" s="490"/>
      <c r="U219" s="490"/>
      <c r="V219" s="490"/>
      <c r="W219" s="490"/>
      <c r="X219" s="490"/>
      <c r="Y219" s="490"/>
      <c r="Z219" s="490"/>
      <c r="AA219" s="490"/>
      <c r="AB219" s="490"/>
      <c r="AC219" s="490"/>
      <c r="AD219" s="490"/>
      <c r="AE219" s="491"/>
      <c r="AF219" s="86"/>
    </row>
    <row r="220" spans="1:32">
      <c r="A220" s="87"/>
      <c r="B220" s="499"/>
      <c r="C220" s="500"/>
      <c r="D220" s="500"/>
      <c r="E220" s="500"/>
      <c r="F220" s="500"/>
      <c r="G220" s="500"/>
      <c r="H220" s="500"/>
      <c r="I220" s="500"/>
      <c r="J220" s="500"/>
      <c r="K220" s="500"/>
      <c r="L220" s="500"/>
      <c r="M220" s="500"/>
      <c r="N220" s="500"/>
      <c r="O220" s="500"/>
      <c r="P220" s="500"/>
      <c r="Q220" s="500"/>
      <c r="R220" s="500"/>
      <c r="S220" s="500"/>
      <c r="T220" s="500"/>
      <c r="U220" s="500"/>
      <c r="V220" s="500"/>
      <c r="W220" s="500"/>
      <c r="X220" s="500"/>
      <c r="Y220" s="500"/>
      <c r="Z220" s="500"/>
      <c r="AA220" s="500"/>
      <c r="AB220" s="500"/>
      <c r="AC220" s="500"/>
      <c r="AD220" s="500"/>
      <c r="AE220" s="501"/>
      <c r="AF220" s="86"/>
    </row>
    <row r="221" spans="1:32">
      <c r="A221" s="87"/>
      <c r="B221" s="499"/>
      <c r="C221" s="500"/>
      <c r="D221" s="500"/>
      <c r="E221" s="500"/>
      <c r="F221" s="500"/>
      <c r="G221" s="500"/>
      <c r="H221" s="500"/>
      <c r="I221" s="500"/>
      <c r="J221" s="500"/>
      <c r="K221" s="500"/>
      <c r="L221" s="500"/>
      <c r="M221" s="500"/>
      <c r="N221" s="500"/>
      <c r="O221" s="500"/>
      <c r="P221" s="500"/>
      <c r="Q221" s="500"/>
      <c r="R221" s="500"/>
      <c r="S221" s="500"/>
      <c r="T221" s="500"/>
      <c r="U221" s="500"/>
      <c r="V221" s="500"/>
      <c r="W221" s="500"/>
      <c r="X221" s="500"/>
      <c r="Y221" s="500"/>
      <c r="Z221" s="500"/>
      <c r="AA221" s="500"/>
      <c r="AB221" s="500"/>
      <c r="AC221" s="500"/>
      <c r="AD221" s="500"/>
      <c r="AE221" s="501"/>
      <c r="AF221" s="86"/>
    </row>
    <row r="222" spans="1:32">
      <c r="A222" s="87"/>
      <c r="B222" s="502"/>
      <c r="C222" s="503"/>
      <c r="D222" s="503"/>
      <c r="E222" s="503"/>
      <c r="F222" s="503"/>
      <c r="G222" s="503"/>
      <c r="H222" s="503"/>
      <c r="I222" s="503"/>
      <c r="J222" s="503"/>
      <c r="K222" s="503"/>
      <c r="L222" s="503"/>
      <c r="M222" s="503"/>
      <c r="N222" s="503"/>
      <c r="O222" s="503"/>
      <c r="P222" s="503"/>
      <c r="Q222" s="503"/>
      <c r="R222" s="503"/>
      <c r="S222" s="503"/>
      <c r="T222" s="503"/>
      <c r="U222" s="503"/>
      <c r="V222" s="503"/>
      <c r="W222" s="503"/>
      <c r="X222" s="503"/>
      <c r="Y222" s="503"/>
      <c r="Z222" s="503"/>
      <c r="AA222" s="503"/>
      <c r="AB222" s="503"/>
      <c r="AC222" s="503"/>
      <c r="AD222" s="503"/>
      <c r="AE222" s="504"/>
      <c r="AF222" s="86"/>
    </row>
    <row r="223" spans="1:32" ht="15.75">
      <c r="A223" s="87"/>
      <c r="B223" s="375" t="s">
        <v>515</v>
      </c>
      <c r="C223" s="375"/>
      <c r="D223" s="375"/>
      <c r="E223" s="375"/>
      <c r="F223" s="375"/>
      <c r="G223" s="375"/>
      <c r="H223" s="375"/>
      <c r="I223" s="375"/>
      <c r="J223" s="375"/>
      <c r="K223" s="375"/>
      <c r="L223" s="375"/>
      <c r="M223" s="375"/>
      <c r="N223" s="375"/>
      <c r="O223" s="375"/>
      <c r="P223" s="375"/>
      <c r="Q223" s="375"/>
      <c r="R223" s="375"/>
      <c r="S223" s="375"/>
      <c r="T223" s="375"/>
      <c r="U223" s="375"/>
      <c r="V223" s="375"/>
      <c r="W223" s="375"/>
      <c r="X223" s="375"/>
      <c r="Y223" s="375"/>
      <c r="Z223" s="375"/>
      <c r="AA223" s="375"/>
      <c r="AB223" s="375"/>
      <c r="AC223" s="375"/>
      <c r="AD223" s="375"/>
      <c r="AE223" s="375"/>
      <c r="AF223" s="86"/>
    </row>
    <row r="224" spans="1:32" ht="15.75">
      <c r="A224" s="87"/>
      <c r="B224" s="489"/>
      <c r="C224" s="490"/>
      <c r="D224" s="490"/>
      <c r="E224" s="490"/>
      <c r="F224" s="490"/>
      <c r="G224" s="490"/>
      <c r="H224" s="490"/>
      <c r="I224" s="490"/>
      <c r="J224" s="490"/>
      <c r="K224" s="490"/>
      <c r="L224" s="490"/>
      <c r="M224" s="490"/>
      <c r="N224" s="490"/>
      <c r="O224" s="490"/>
      <c r="P224" s="490"/>
      <c r="Q224" s="490"/>
      <c r="R224" s="490"/>
      <c r="S224" s="490"/>
      <c r="T224" s="490"/>
      <c r="U224" s="490"/>
      <c r="V224" s="490"/>
      <c r="W224" s="490"/>
      <c r="X224" s="490"/>
      <c r="Y224" s="490"/>
      <c r="Z224" s="490"/>
      <c r="AA224" s="490"/>
      <c r="AB224" s="490"/>
      <c r="AC224" s="490"/>
      <c r="AD224" s="490"/>
      <c r="AE224" s="491"/>
      <c r="AF224" s="92"/>
    </row>
    <row r="225" spans="1:32" ht="15.75">
      <c r="A225" s="87"/>
      <c r="B225" s="502"/>
      <c r="C225" s="503"/>
      <c r="D225" s="503"/>
      <c r="E225" s="503"/>
      <c r="F225" s="503"/>
      <c r="G225" s="503"/>
      <c r="H225" s="503"/>
      <c r="I225" s="503"/>
      <c r="J225" s="503"/>
      <c r="K225" s="503"/>
      <c r="L225" s="503"/>
      <c r="M225" s="503"/>
      <c r="N225" s="503"/>
      <c r="O225" s="503"/>
      <c r="P225" s="503"/>
      <c r="Q225" s="503"/>
      <c r="R225" s="503"/>
      <c r="S225" s="503"/>
      <c r="T225" s="503"/>
      <c r="U225" s="503"/>
      <c r="V225" s="503"/>
      <c r="W225" s="503"/>
      <c r="X225" s="503"/>
      <c r="Y225" s="503"/>
      <c r="Z225" s="503"/>
      <c r="AA225" s="503"/>
      <c r="AB225" s="503"/>
      <c r="AC225" s="503"/>
      <c r="AD225" s="503"/>
      <c r="AE225" s="504"/>
      <c r="AF225" s="92"/>
    </row>
    <row r="226" spans="1:32" ht="16.5" thickBot="1">
      <c r="A226" s="505" t="s">
        <v>514</v>
      </c>
      <c r="B226" s="506"/>
      <c r="C226" s="506"/>
      <c r="D226" s="506"/>
      <c r="E226" s="506"/>
      <c r="F226" s="506"/>
      <c r="G226" s="506"/>
      <c r="H226" s="506"/>
      <c r="I226" s="506"/>
      <c r="J226" s="506"/>
      <c r="K226" s="506"/>
      <c r="L226" s="506"/>
      <c r="M226" s="506"/>
      <c r="N226" s="506"/>
      <c r="O226" s="506"/>
      <c r="P226" s="506"/>
      <c r="Q226" s="506"/>
      <c r="R226" s="506"/>
      <c r="S226" s="506"/>
      <c r="T226" s="506"/>
      <c r="U226" s="506"/>
      <c r="V226" s="506"/>
      <c r="W226" s="506"/>
      <c r="X226" s="506"/>
      <c r="Y226" s="506"/>
      <c r="Z226" s="506"/>
      <c r="AA226" s="506"/>
      <c r="AB226" s="506"/>
      <c r="AC226" s="506"/>
      <c r="AD226" s="506"/>
      <c r="AE226" s="506"/>
      <c r="AF226" s="507"/>
    </row>
    <row r="227" spans="1:32" ht="15.75">
      <c r="A227" s="91"/>
      <c r="B227" s="508" t="s">
        <v>513</v>
      </c>
      <c r="C227" s="508"/>
      <c r="D227" s="508"/>
      <c r="E227" s="508"/>
      <c r="F227" s="508"/>
      <c r="G227" s="508"/>
      <c r="H227" s="508"/>
      <c r="I227" s="508"/>
      <c r="J227" s="508"/>
      <c r="K227" s="508"/>
      <c r="L227" s="508"/>
      <c r="M227" s="508"/>
      <c r="N227" s="508"/>
      <c r="O227" s="508"/>
      <c r="P227" s="508"/>
      <c r="Q227" s="508"/>
      <c r="R227" s="508"/>
      <c r="S227" s="508"/>
      <c r="T227" s="508"/>
      <c r="U227" s="508"/>
      <c r="V227" s="508"/>
      <c r="W227" s="508"/>
      <c r="X227" s="508"/>
      <c r="Y227" s="508"/>
      <c r="Z227" s="508"/>
      <c r="AA227" s="508"/>
      <c r="AB227" s="508"/>
      <c r="AC227" s="508"/>
      <c r="AD227" s="508"/>
      <c r="AE227" s="508"/>
      <c r="AF227" s="90"/>
    </row>
    <row r="228" spans="1:32" ht="15.75">
      <c r="A228" s="87"/>
      <c r="B228" s="89" t="s">
        <v>303</v>
      </c>
      <c r="C228" s="88"/>
      <c r="D228" s="88"/>
      <c r="E228" s="88"/>
      <c r="F228" s="88"/>
      <c r="G228" s="88"/>
      <c r="H228" s="88"/>
      <c r="I228" s="88"/>
      <c r="J228" s="88"/>
      <c r="K228" s="88"/>
      <c r="L228" s="88"/>
      <c r="M228" s="88"/>
      <c r="N228" s="88"/>
      <c r="O228" s="78"/>
      <c r="P228" s="78"/>
      <c r="Q228" s="78"/>
      <c r="R228" s="78"/>
      <c r="S228" s="89" t="s">
        <v>302</v>
      </c>
      <c r="T228" s="88"/>
      <c r="U228" s="88"/>
      <c r="V228" s="88"/>
      <c r="W228" s="88"/>
      <c r="X228" s="88"/>
      <c r="Y228" s="88"/>
      <c r="Z228" s="88"/>
      <c r="AA228" s="88"/>
      <c r="AB228" s="88"/>
      <c r="AC228" s="88"/>
      <c r="AD228" s="88"/>
      <c r="AE228" s="88"/>
      <c r="AF228" s="86"/>
    </row>
    <row r="229" spans="1:32" ht="15.75">
      <c r="A229" s="87"/>
      <c r="B229" s="486"/>
      <c r="C229" s="487"/>
      <c r="D229" s="487"/>
      <c r="E229" s="487"/>
      <c r="F229" s="487"/>
      <c r="G229" s="487"/>
      <c r="H229" s="487"/>
      <c r="I229" s="487"/>
      <c r="J229" s="487"/>
      <c r="K229" s="487"/>
      <c r="L229" s="487"/>
      <c r="M229" s="487"/>
      <c r="N229" s="488"/>
      <c r="O229" s="78"/>
      <c r="P229" s="78"/>
      <c r="Q229" s="78"/>
      <c r="R229" s="78"/>
      <c r="S229" s="486"/>
      <c r="T229" s="487"/>
      <c r="U229" s="487"/>
      <c r="V229" s="487"/>
      <c r="W229" s="487"/>
      <c r="X229" s="487"/>
      <c r="Y229" s="487"/>
      <c r="Z229" s="487"/>
      <c r="AA229" s="487"/>
      <c r="AB229" s="487"/>
      <c r="AC229" s="487"/>
      <c r="AD229" s="487"/>
      <c r="AE229" s="488"/>
      <c r="AF229" s="86"/>
    </row>
    <row r="230" spans="1:32" ht="15.75">
      <c r="A230" s="87"/>
      <c r="B230" s="89" t="s">
        <v>301</v>
      </c>
      <c r="C230" s="88"/>
      <c r="D230" s="88"/>
      <c r="E230" s="88"/>
      <c r="F230" s="88"/>
      <c r="G230" s="88"/>
      <c r="H230" s="88"/>
      <c r="I230" s="88"/>
      <c r="J230" s="88"/>
      <c r="K230" s="88"/>
      <c r="L230" s="88"/>
      <c r="M230" s="88"/>
      <c r="N230" s="88"/>
      <c r="O230" s="78"/>
      <c r="P230" s="78"/>
      <c r="Q230" s="78"/>
      <c r="R230" s="78"/>
      <c r="S230" s="89" t="s">
        <v>300</v>
      </c>
      <c r="T230" s="88"/>
      <c r="U230" s="88"/>
      <c r="V230" s="88"/>
      <c r="W230" s="88"/>
      <c r="X230" s="88"/>
      <c r="Y230" s="88"/>
      <c r="Z230" s="88"/>
      <c r="AA230" s="88"/>
      <c r="AB230" s="88"/>
      <c r="AC230" s="88"/>
      <c r="AD230" s="88"/>
      <c r="AE230" s="88"/>
      <c r="AF230" s="86"/>
    </row>
    <row r="231" spans="1:32" ht="15.75">
      <c r="A231" s="87"/>
      <c r="B231" s="486"/>
      <c r="C231" s="487"/>
      <c r="D231" s="487"/>
      <c r="E231" s="487"/>
      <c r="F231" s="487"/>
      <c r="G231" s="487"/>
      <c r="H231" s="487"/>
      <c r="I231" s="487"/>
      <c r="J231" s="487"/>
      <c r="K231" s="487"/>
      <c r="L231" s="487"/>
      <c r="M231" s="487"/>
      <c r="N231" s="488"/>
      <c r="O231" s="78"/>
      <c r="P231" s="78"/>
      <c r="Q231" s="78"/>
      <c r="R231" s="78"/>
      <c r="S231" s="489"/>
      <c r="T231" s="490"/>
      <c r="U231" s="490"/>
      <c r="V231" s="490"/>
      <c r="W231" s="490"/>
      <c r="X231" s="490"/>
      <c r="Y231" s="490"/>
      <c r="Z231" s="490"/>
      <c r="AA231" s="490"/>
      <c r="AB231" s="490"/>
      <c r="AC231" s="490"/>
      <c r="AD231" s="490"/>
      <c r="AE231" s="491"/>
      <c r="AF231" s="86"/>
    </row>
    <row r="232" spans="1:32" ht="16.5" thickBot="1">
      <c r="A232" s="87"/>
      <c r="B232" s="78"/>
      <c r="C232" s="78"/>
      <c r="D232" s="78"/>
      <c r="E232" s="78"/>
      <c r="F232" s="78"/>
      <c r="G232" s="78"/>
      <c r="H232" s="78"/>
      <c r="I232" s="78"/>
      <c r="J232" s="78"/>
      <c r="K232" s="78"/>
      <c r="L232" s="78"/>
      <c r="M232" s="78"/>
      <c r="N232" s="78"/>
      <c r="O232" s="78"/>
      <c r="P232" s="78"/>
      <c r="Q232" s="78"/>
      <c r="R232" s="78"/>
      <c r="S232" s="492"/>
      <c r="T232" s="493"/>
      <c r="U232" s="493"/>
      <c r="V232" s="493"/>
      <c r="W232" s="493"/>
      <c r="X232" s="493"/>
      <c r="Y232" s="493"/>
      <c r="Z232" s="493"/>
      <c r="AA232" s="493"/>
      <c r="AB232" s="493"/>
      <c r="AC232" s="493"/>
      <c r="AD232" s="493"/>
      <c r="AE232" s="494"/>
      <c r="AF232" s="86"/>
    </row>
    <row r="233" spans="1:32" ht="74.25" customHeight="1">
      <c r="A233" s="495" t="s">
        <v>512</v>
      </c>
      <c r="B233" s="496"/>
      <c r="C233" s="496"/>
      <c r="D233" s="496"/>
      <c r="E233" s="496"/>
      <c r="F233" s="496"/>
      <c r="G233" s="496"/>
      <c r="H233" s="496"/>
      <c r="I233" s="496"/>
      <c r="J233" s="496"/>
      <c r="K233" s="496"/>
      <c r="L233" s="496"/>
      <c r="M233" s="496"/>
      <c r="N233" s="496"/>
      <c r="O233" s="496"/>
      <c r="P233" s="496"/>
      <c r="Q233" s="496"/>
      <c r="R233" s="496"/>
      <c r="S233" s="496"/>
      <c r="T233" s="496"/>
      <c r="U233" s="496"/>
      <c r="V233" s="496"/>
      <c r="W233" s="496"/>
      <c r="X233" s="496"/>
      <c r="Y233" s="496"/>
      <c r="Z233" s="496"/>
      <c r="AA233" s="496"/>
      <c r="AB233" s="496"/>
      <c r="AC233" s="496"/>
      <c r="AD233" s="496"/>
      <c r="AE233" s="496"/>
      <c r="AF233" s="497"/>
    </row>
    <row r="234" spans="1:32" ht="44.25" customHeight="1">
      <c r="A234" s="476" t="s">
        <v>511</v>
      </c>
      <c r="B234" s="477"/>
      <c r="C234" s="477"/>
      <c r="D234" s="477"/>
      <c r="E234" s="477"/>
      <c r="F234" s="477"/>
      <c r="G234" s="477"/>
      <c r="H234" s="477"/>
      <c r="I234" s="477"/>
      <c r="J234" s="477"/>
      <c r="K234" s="477"/>
      <c r="L234" s="477"/>
      <c r="M234" s="477"/>
      <c r="N234" s="477"/>
      <c r="O234" s="477"/>
      <c r="P234" s="477"/>
      <c r="Q234" s="477"/>
      <c r="R234" s="477"/>
      <c r="S234" s="477"/>
      <c r="T234" s="477"/>
      <c r="U234" s="477"/>
      <c r="V234" s="477"/>
      <c r="W234" s="477"/>
      <c r="X234" s="477"/>
      <c r="Y234" s="477"/>
      <c r="Z234" s="477"/>
      <c r="AA234" s="477"/>
      <c r="AB234" s="477"/>
      <c r="AC234" s="477"/>
      <c r="AD234" s="477"/>
      <c r="AE234" s="477"/>
      <c r="AF234" s="478"/>
    </row>
    <row r="235" spans="1:32" ht="33.75" customHeight="1">
      <c r="A235" s="449" t="s">
        <v>296</v>
      </c>
      <c r="B235" s="450"/>
      <c r="C235" s="450"/>
      <c r="D235" s="450"/>
      <c r="E235" s="450"/>
      <c r="F235" s="450"/>
      <c r="G235" s="450"/>
      <c r="H235" s="450"/>
      <c r="I235" s="450"/>
      <c r="J235" s="450"/>
      <c r="K235" s="450"/>
      <c r="L235" s="450"/>
      <c r="M235" s="450"/>
      <c r="N235" s="450"/>
      <c r="O235" s="450"/>
      <c r="P235" s="450"/>
      <c r="Q235" s="450"/>
      <c r="R235" s="450"/>
      <c r="S235" s="450"/>
      <c r="T235" s="450"/>
      <c r="U235" s="450"/>
      <c r="V235" s="450"/>
      <c r="W235" s="450"/>
      <c r="X235" s="450"/>
      <c r="Y235" s="450"/>
      <c r="Z235" s="450"/>
      <c r="AA235" s="450"/>
      <c r="AB235" s="450"/>
      <c r="AC235" s="450"/>
      <c r="AD235" s="450"/>
      <c r="AE235" s="450"/>
      <c r="AF235" s="485"/>
    </row>
    <row r="236" spans="1:32" ht="59.25" customHeight="1">
      <c r="A236" s="476" t="s">
        <v>295</v>
      </c>
      <c r="B236" s="477"/>
      <c r="C236" s="477"/>
      <c r="D236" s="477"/>
      <c r="E236" s="477"/>
      <c r="F236" s="477"/>
      <c r="G236" s="477"/>
      <c r="H236" s="477"/>
      <c r="I236" s="477"/>
      <c r="J236" s="477"/>
      <c r="K236" s="477"/>
      <c r="L236" s="477"/>
      <c r="M236" s="477"/>
      <c r="N236" s="477"/>
      <c r="O236" s="477"/>
      <c r="P236" s="477"/>
      <c r="Q236" s="477"/>
      <c r="R236" s="477"/>
      <c r="S236" s="477"/>
      <c r="T236" s="477"/>
      <c r="U236" s="477"/>
      <c r="V236" s="477"/>
      <c r="W236" s="477"/>
      <c r="X236" s="477"/>
      <c r="Y236" s="477"/>
      <c r="Z236" s="477"/>
      <c r="AA236" s="477"/>
      <c r="AB236" s="477"/>
      <c r="AC236" s="477"/>
      <c r="AD236" s="477"/>
      <c r="AE236" s="477"/>
      <c r="AF236" s="478"/>
    </row>
    <row r="237" spans="1:32" ht="28.5" customHeight="1">
      <c r="A237" s="482" t="s">
        <v>294</v>
      </c>
      <c r="B237" s="483"/>
      <c r="C237" s="483"/>
      <c r="D237" s="483"/>
      <c r="E237" s="483"/>
      <c r="F237" s="483"/>
      <c r="G237" s="483"/>
      <c r="H237" s="483"/>
      <c r="I237" s="483"/>
      <c r="J237" s="483"/>
      <c r="K237" s="483"/>
      <c r="L237" s="483"/>
      <c r="M237" s="483"/>
      <c r="N237" s="483"/>
      <c r="O237" s="483"/>
      <c r="P237" s="483"/>
      <c r="Q237" s="483"/>
      <c r="R237" s="483"/>
      <c r="S237" s="483"/>
      <c r="T237" s="483"/>
      <c r="U237" s="483"/>
      <c r="V237" s="483"/>
      <c r="W237" s="483"/>
      <c r="X237" s="483"/>
      <c r="Y237" s="483"/>
      <c r="Z237" s="483"/>
      <c r="AA237" s="483"/>
      <c r="AB237" s="483"/>
      <c r="AC237" s="483"/>
      <c r="AD237" s="483"/>
      <c r="AE237" s="483"/>
      <c r="AF237" s="484"/>
    </row>
    <row r="238" spans="1:32" ht="35.25" customHeight="1">
      <c r="A238" s="476" t="s">
        <v>510</v>
      </c>
      <c r="B238" s="477"/>
      <c r="C238" s="477"/>
      <c r="D238" s="477"/>
      <c r="E238" s="477"/>
      <c r="F238" s="477"/>
      <c r="G238" s="477"/>
      <c r="H238" s="477"/>
      <c r="I238" s="477"/>
      <c r="J238" s="477"/>
      <c r="K238" s="477"/>
      <c r="L238" s="477"/>
      <c r="M238" s="477"/>
      <c r="N238" s="477"/>
      <c r="O238" s="477"/>
      <c r="P238" s="477"/>
      <c r="Q238" s="477"/>
      <c r="R238" s="477"/>
      <c r="S238" s="477"/>
      <c r="T238" s="477"/>
      <c r="U238" s="477"/>
      <c r="V238" s="477"/>
      <c r="W238" s="477"/>
      <c r="X238" s="477"/>
      <c r="Y238" s="477"/>
      <c r="Z238" s="477"/>
      <c r="AA238" s="477"/>
      <c r="AB238" s="477"/>
      <c r="AC238" s="477"/>
      <c r="AD238" s="477"/>
      <c r="AE238" s="477"/>
      <c r="AF238" s="478"/>
    </row>
    <row r="239" spans="1:32" ht="39" customHeight="1">
      <c r="A239" s="476" t="s">
        <v>509</v>
      </c>
      <c r="B239" s="477"/>
      <c r="C239" s="477"/>
      <c r="D239" s="477"/>
      <c r="E239" s="477"/>
      <c r="F239" s="477"/>
      <c r="G239" s="477"/>
      <c r="H239" s="477"/>
      <c r="I239" s="477"/>
      <c r="J239" s="477"/>
      <c r="K239" s="477"/>
      <c r="L239" s="477"/>
      <c r="M239" s="477"/>
      <c r="N239" s="477"/>
      <c r="O239" s="477"/>
      <c r="P239" s="477"/>
      <c r="Q239" s="477"/>
      <c r="R239" s="477"/>
      <c r="S239" s="477"/>
      <c r="T239" s="477"/>
      <c r="U239" s="477"/>
      <c r="V239" s="477"/>
      <c r="W239" s="477"/>
      <c r="X239" s="477"/>
      <c r="Y239" s="477"/>
      <c r="Z239" s="477"/>
      <c r="AA239" s="477"/>
      <c r="AB239" s="477"/>
      <c r="AC239" s="477"/>
      <c r="AD239" s="477"/>
      <c r="AE239" s="477"/>
      <c r="AF239" s="478"/>
    </row>
    <row r="240" spans="1:32" ht="119.25" customHeight="1">
      <c r="A240" s="476" t="s">
        <v>636</v>
      </c>
      <c r="B240" s="477"/>
      <c r="C240" s="477"/>
      <c r="D240" s="477"/>
      <c r="E240" s="477"/>
      <c r="F240" s="477"/>
      <c r="G240" s="477"/>
      <c r="H240" s="477"/>
      <c r="I240" s="477"/>
      <c r="J240" s="477"/>
      <c r="K240" s="477"/>
      <c r="L240" s="477"/>
      <c r="M240" s="477"/>
      <c r="N240" s="477"/>
      <c r="O240" s="477"/>
      <c r="P240" s="477"/>
      <c r="Q240" s="477"/>
      <c r="R240" s="477"/>
      <c r="S240" s="477"/>
      <c r="T240" s="477"/>
      <c r="U240" s="477"/>
      <c r="V240" s="477"/>
      <c r="W240" s="477"/>
      <c r="X240" s="477"/>
      <c r="Y240" s="477"/>
      <c r="Z240" s="477"/>
      <c r="AA240" s="477"/>
      <c r="AB240" s="477"/>
      <c r="AC240" s="477"/>
      <c r="AD240" s="477"/>
      <c r="AE240" s="477"/>
      <c r="AF240" s="478"/>
    </row>
    <row r="241" spans="1:32" ht="56.25" customHeight="1">
      <c r="A241" s="476" t="s">
        <v>508</v>
      </c>
      <c r="B241" s="477"/>
      <c r="C241" s="477"/>
      <c r="D241" s="477"/>
      <c r="E241" s="477"/>
      <c r="F241" s="477"/>
      <c r="G241" s="477"/>
      <c r="H241" s="477"/>
      <c r="I241" s="477"/>
      <c r="J241" s="477"/>
      <c r="K241" s="477"/>
      <c r="L241" s="477"/>
      <c r="M241" s="477"/>
      <c r="N241" s="477"/>
      <c r="O241" s="477"/>
      <c r="P241" s="477"/>
      <c r="Q241" s="477"/>
      <c r="R241" s="477"/>
      <c r="S241" s="477"/>
      <c r="T241" s="477"/>
      <c r="U241" s="477"/>
      <c r="V241" s="477"/>
      <c r="W241" s="477"/>
      <c r="X241" s="477"/>
      <c r="Y241" s="477"/>
      <c r="Z241" s="477"/>
      <c r="AA241" s="477"/>
      <c r="AB241" s="477"/>
      <c r="AC241" s="477"/>
      <c r="AD241" s="477"/>
      <c r="AE241" s="477"/>
      <c r="AF241" s="478"/>
    </row>
    <row r="242" spans="1:32" ht="36.75" customHeight="1">
      <c r="A242" s="476" t="s">
        <v>507</v>
      </c>
      <c r="B242" s="477"/>
      <c r="C242" s="477"/>
      <c r="D242" s="477"/>
      <c r="E242" s="477"/>
      <c r="F242" s="477"/>
      <c r="G242" s="477"/>
      <c r="H242" s="477"/>
      <c r="I242" s="477"/>
      <c r="J242" s="477"/>
      <c r="K242" s="477"/>
      <c r="L242" s="477"/>
      <c r="M242" s="477"/>
      <c r="N242" s="477"/>
      <c r="O242" s="477"/>
      <c r="P242" s="477"/>
      <c r="Q242" s="477"/>
      <c r="R242" s="477"/>
      <c r="S242" s="477"/>
      <c r="T242" s="477"/>
      <c r="U242" s="477"/>
      <c r="V242" s="477"/>
      <c r="W242" s="477"/>
      <c r="X242" s="477"/>
      <c r="Y242" s="477"/>
      <c r="Z242" s="477"/>
      <c r="AA242" s="477"/>
      <c r="AB242" s="477"/>
      <c r="AC242" s="477"/>
      <c r="AD242" s="477"/>
      <c r="AE242" s="477"/>
      <c r="AF242" s="478"/>
    </row>
    <row r="243" spans="1:32" ht="18" customHeight="1">
      <c r="A243" s="482" t="s">
        <v>288</v>
      </c>
      <c r="B243" s="483"/>
      <c r="C243" s="483"/>
      <c r="D243" s="483"/>
      <c r="E243" s="483"/>
      <c r="F243" s="483"/>
      <c r="G243" s="483"/>
      <c r="H243" s="483"/>
      <c r="I243" s="483"/>
      <c r="J243" s="483"/>
      <c r="K243" s="483"/>
      <c r="L243" s="483"/>
      <c r="M243" s="483"/>
      <c r="N243" s="483"/>
      <c r="O243" s="483"/>
      <c r="P243" s="483"/>
      <c r="Q243" s="483"/>
      <c r="R243" s="483"/>
      <c r="S243" s="483"/>
      <c r="T243" s="483"/>
      <c r="U243" s="483"/>
      <c r="V243" s="483"/>
      <c r="W243" s="483"/>
      <c r="X243" s="483"/>
      <c r="Y243" s="483"/>
      <c r="Z243" s="483"/>
      <c r="AA243" s="483"/>
      <c r="AB243" s="483"/>
      <c r="AC243" s="483"/>
      <c r="AD243" s="483"/>
      <c r="AE243" s="483"/>
      <c r="AF243" s="484"/>
    </row>
    <row r="244" spans="1:32" ht="58.5" customHeight="1">
      <c r="A244" s="476" t="s">
        <v>506</v>
      </c>
      <c r="B244" s="477"/>
      <c r="C244" s="477"/>
      <c r="D244" s="477"/>
      <c r="E244" s="477"/>
      <c r="F244" s="477"/>
      <c r="G244" s="477"/>
      <c r="H244" s="477"/>
      <c r="I244" s="477"/>
      <c r="J244" s="477"/>
      <c r="K244" s="477"/>
      <c r="L244" s="477"/>
      <c r="M244" s="477"/>
      <c r="N244" s="477"/>
      <c r="O244" s="477"/>
      <c r="P244" s="477"/>
      <c r="Q244" s="477"/>
      <c r="R244" s="477"/>
      <c r="S244" s="477"/>
      <c r="T244" s="477"/>
      <c r="U244" s="477"/>
      <c r="V244" s="477"/>
      <c r="W244" s="477"/>
      <c r="X244" s="477"/>
      <c r="Y244" s="477"/>
      <c r="Z244" s="477"/>
      <c r="AA244" s="477"/>
      <c r="AB244" s="477"/>
      <c r="AC244" s="477"/>
      <c r="AD244" s="477"/>
      <c r="AE244" s="477"/>
      <c r="AF244" s="478"/>
    </row>
    <row r="245" spans="1:32">
      <c r="A245" s="476" t="s">
        <v>505</v>
      </c>
      <c r="B245" s="477"/>
      <c r="C245" s="477"/>
      <c r="D245" s="477"/>
      <c r="E245" s="477"/>
      <c r="F245" s="477"/>
      <c r="G245" s="477"/>
      <c r="H245" s="477"/>
      <c r="I245" s="477"/>
      <c r="J245" s="477"/>
      <c r="K245" s="477"/>
      <c r="L245" s="477"/>
      <c r="M245" s="477"/>
      <c r="N245" s="477"/>
      <c r="O245" s="477"/>
      <c r="P245" s="477"/>
      <c r="Q245" s="477"/>
      <c r="R245" s="477"/>
      <c r="S245" s="477"/>
      <c r="T245" s="477"/>
      <c r="U245" s="477"/>
      <c r="V245" s="477"/>
      <c r="W245" s="477"/>
      <c r="X245" s="477"/>
      <c r="Y245" s="477"/>
      <c r="Z245" s="477"/>
      <c r="AA245" s="477"/>
      <c r="AB245" s="477"/>
      <c r="AC245" s="477"/>
      <c r="AD245" s="477"/>
      <c r="AE245" s="477"/>
      <c r="AF245" s="478"/>
    </row>
    <row r="246" spans="1:32">
      <c r="A246" s="476" t="s">
        <v>504</v>
      </c>
      <c r="B246" s="477"/>
      <c r="C246" s="477"/>
      <c r="D246" s="477"/>
      <c r="E246" s="477"/>
      <c r="F246" s="477"/>
      <c r="G246" s="477"/>
      <c r="H246" s="477"/>
      <c r="I246" s="477"/>
      <c r="J246" s="477"/>
      <c r="K246" s="477"/>
      <c r="L246" s="477"/>
      <c r="M246" s="477"/>
      <c r="N246" s="477"/>
      <c r="O246" s="477"/>
      <c r="P246" s="477"/>
      <c r="Q246" s="477"/>
      <c r="R246" s="477"/>
      <c r="S246" s="477"/>
      <c r="T246" s="477"/>
      <c r="U246" s="477"/>
      <c r="V246" s="477"/>
      <c r="W246" s="477"/>
      <c r="X246" s="477"/>
      <c r="Y246" s="477"/>
      <c r="Z246" s="477"/>
      <c r="AA246" s="477"/>
      <c r="AB246" s="477"/>
      <c r="AC246" s="477"/>
      <c r="AD246" s="477"/>
      <c r="AE246" s="477"/>
      <c r="AF246" s="478"/>
    </row>
    <row r="247" spans="1:32">
      <c r="A247" s="476" t="s">
        <v>503</v>
      </c>
      <c r="B247" s="477"/>
      <c r="C247" s="477"/>
      <c r="D247" s="477"/>
      <c r="E247" s="477"/>
      <c r="F247" s="477"/>
      <c r="G247" s="477"/>
      <c r="H247" s="477"/>
      <c r="I247" s="477"/>
      <c r="J247" s="477"/>
      <c r="K247" s="477"/>
      <c r="L247" s="477"/>
      <c r="M247" s="477"/>
      <c r="N247" s="477"/>
      <c r="O247" s="477"/>
      <c r="P247" s="477"/>
      <c r="Q247" s="477"/>
      <c r="R247" s="477"/>
      <c r="S247" s="477"/>
      <c r="T247" s="477"/>
      <c r="U247" s="477"/>
      <c r="V247" s="477"/>
      <c r="W247" s="477"/>
      <c r="X247" s="477"/>
      <c r="Y247" s="477"/>
      <c r="Z247" s="477"/>
      <c r="AA247" s="477"/>
      <c r="AB247" s="477"/>
      <c r="AC247" s="477"/>
      <c r="AD247" s="477"/>
      <c r="AE247" s="477"/>
      <c r="AF247" s="478"/>
    </row>
    <row r="248" spans="1:32">
      <c r="A248" s="476" t="s">
        <v>502</v>
      </c>
      <c r="B248" s="477"/>
      <c r="C248" s="477"/>
      <c r="D248" s="477"/>
      <c r="E248" s="477"/>
      <c r="F248" s="477"/>
      <c r="G248" s="477"/>
      <c r="H248" s="477"/>
      <c r="I248" s="477"/>
      <c r="J248" s="477"/>
      <c r="K248" s="477"/>
      <c r="L248" s="477"/>
      <c r="M248" s="477"/>
      <c r="N248" s="477"/>
      <c r="O248" s="477"/>
      <c r="P248" s="477"/>
      <c r="Q248" s="477"/>
      <c r="R248" s="477"/>
      <c r="S248" s="477"/>
      <c r="T248" s="477"/>
      <c r="U248" s="477"/>
      <c r="V248" s="477"/>
      <c r="W248" s="477"/>
      <c r="X248" s="477"/>
      <c r="Y248" s="477"/>
      <c r="Z248" s="477"/>
      <c r="AA248" s="477"/>
      <c r="AB248" s="477"/>
      <c r="AC248" s="477"/>
      <c r="AD248" s="477"/>
      <c r="AE248" s="477"/>
      <c r="AF248" s="478"/>
    </row>
    <row r="249" spans="1:32">
      <c r="A249" s="476" t="s">
        <v>501</v>
      </c>
      <c r="B249" s="477"/>
      <c r="C249" s="477"/>
      <c r="D249" s="477"/>
      <c r="E249" s="477"/>
      <c r="F249" s="477"/>
      <c r="G249" s="477"/>
      <c r="H249" s="477"/>
      <c r="I249" s="477"/>
      <c r="J249" s="477"/>
      <c r="K249" s="477"/>
      <c r="L249" s="477"/>
      <c r="M249" s="477"/>
      <c r="N249" s="477"/>
      <c r="O249" s="477"/>
      <c r="P249" s="477"/>
      <c r="Q249" s="477"/>
      <c r="R249" s="477"/>
      <c r="S249" s="477"/>
      <c r="T249" s="477"/>
      <c r="U249" s="477"/>
      <c r="V249" s="477"/>
      <c r="W249" s="477"/>
      <c r="X249" s="477"/>
      <c r="Y249" s="477"/>
      <c r="Z249" s="477"/>
      <c r="AA249" s="477"/>
      <c r="AB249" s="477"/>
      <c r="AC249" s="477"/>
      <c r="AD249" s="477"/>
      <c r="AE249" s="477"/>
      <c r="AF249" s="478"/>
    </row>
    <row r="250" spans="1:32" ht="36.75" customHeight="1">
      <c r="A250" s="476" t="s">
        <v>500</v>
      </c>
      <c r="B250" s="477"/>
      <c r="C250" s="477"/>
      <c r="D250" s="477"/>
      <c r="E250" s="477"/>
      <c r="F250" s="477"/>
      <c r="G250" s="477"/>
      <c r="H250" s="477"/>
      <c r="I250" s="477"/>
      <c r="J250" s="477"/>
      <c r="K250" s="477"/>
      <c r="L250" s="477"/>
      <c r="M250" s="477"/>
      <c r="N250" s="477"/>
      <c r="O250" s="477"/>
      <c r="P250" s="477"/>
      <c r="Q250" s="477"/>
      <c r="R250" s="477"/>
      <c r="S250" s="477"/>
      <c r="T250" s="477"/>
      <c r="U250" s="477"/>
      <c r="V250" s="477"/>
      <c r="W250" s="477"/>
      <c r="X250" s="477"/>
      <c r="Y250" s="477"/>
      <c r="Z250" s="477"/>
      <c r="AA250" s="477"/>
      <c r="AB250" s="477"/>
      <c r="AC250" s="477"/>
      <c r="AD250" s="477"/>
      <c r="AE250" s="477"/>
      <c r="AF250" s="478"/>
    </row>
    <row r="251" spans="1:32" ht="54" customHeight="1">
      <c r="A251" s="476" t="s">
        <v>499</v>
      </c>
      <c r="B251" s="477"/>
      <c r="C251" s="477"/>
      <c r="D251" s="477"/>
      <c r="E251" s="477"/>
      <c r="F251" s="477"/>
      <c r="G251" s="477"/>
      <c r="H251" s="477"/>
      <c r="I251" s="477"/>
      <c r="J251" s="477"/>
      <c r="K251" s="477"/>
      <c r="L251" s="477"/>
      <c r="M251" s="477"/>
      <c r="N251" s="477"/>
      <c r="O251" s="477"/>
      <c r="P251" s="477"/>
      <c r="Q251" s="477"/>
      <c r="R251" s="477"/>
      <c r="S251" s="477"/>
      <c r="T251" s="477"/>
      <c r="U251" s="477"/>
      <c r="V251" s="477"/>
      <c r="W251" s="477"/>
      <c r="X251" s="477"/>
      <c r="Y251" s="477"/>
      <c r="Z251" s="477"/>
      <c r="AA251" s="477"/>
      <c r="AB251" s="477"/>
      <c r="AC251" s="477"/>
      <c r="AD251" s="477"/>
      <c r="AE251" s="477"/>
      <c r="AF251" s="478"/>
    </row>
    <row r="252" spans="1:32" ht="69.75" customHeight="1">
      <c r="A252" s="476" t="s">
        <v>498</v>
      </c>
      <c r="B252" s="477"/>
      <c r="C252" s="477"/>
      <c r="D252" s="477"/>
      <c r="E252" s="477"/>
      <c r="F252" s="477"/>
      <c r="G252" s="477"/>
      <c r="H252" s="477"/>
      <c r="I252" s="477"/>
      <c r="J252" s="477"/>
      <c r="K252" s="477"/>
      <c r="L252" s="477"/>
      <c r="M252" s="477"/>
      <c r="N252" s="477"/>
      <c r="O252" s="477"/>
      <c r="P252" s="477"/>
      <c r="Q252" s="477"/>
      <c r="R252" s="477"/>
      <c r="S252" s="477"/>
      <c r="T252" s="477"/>
      <c r="U252" s="477"/>
      <c r="V252" s="477"/>
      <c r="W252" s="477"/>
      <c r="X252" s="477"/>
      <c r="Y252" s="477"/>
      <c r="Z252" s="477"/>
      <c r="AA252" s="477"/>
      <c r="AB252" s="477"/>
      <c r="AC252" s="477"/>
      <c r="AD252" s="477"/>
      <c r="AE252" s="477"/>
      <c r="AF252" s="478"/>
    </row>
    <row r="253" spans="1:32" ht="36.75" customHeight="1">
      <c r="A253" s="476" t="s">
        <v>497</v>
      </c>
      <c r="B253" s="477"/>
      <c r="C253" s="477"/>
      <c r="D253" s="477"/>
      <c r="E253" s="477"/>
      <c r="F253" s="477"/>
      <c r="G253" s="477"/>
      <c r="H253" s="477"/>
      <c r="I253" s="477"/>
      <c r="J253" s="477"/>
      <c r="K253" s="477"/>
      <c r="L253" s="477"/>
      <c r="M253" s="477"/>
      <c r="N253" s="477"/>
      <c r="O253" s="477"/>
      <c r="P253" s="477"/>
      <c r="Q253" s="477"/>
      <c r="R253" s="477"/>
      <c r="S253" s="477"/>
      <c r="T253" s="477"/>
      <c r="U253" s="477"/>
      <c r="V253" s="477"/>
      <c r="W253" s="477"/>
      <c r="X253" s="477"/>
      <c r="Y253" s="477"/>
      <c r="Z253" s="477"/>
      <c r="AA253" s="477"/>
      <c r="AB253" s="477"/>
      <c r="AC253" s="477"/>
      <c r="AD253" s="477"/>
      <c r="AE253" s="477"/>
      <c r="AF253" s="478"/>
    </row>
    <row r="254" spans="1:32" ht="20.25" customHeight="1">
      <c r="A254" s="476" t="s">
        <v>496</v>
      </c>
      <c r="B254" s="477"/>
      <c r="C254" s="477"/>
      <c r="D254" s="477"/>
      <c r="E254" s="477"/>
      <c r="F254" s="477"/>
      <c r="G254" s="477"/>
      <c r="H254" s="477"/>
      <c r="I254" s="477"/>
      <c r="J254" s="477"/>
      <c r="K254" s="477"/>
      <c r="L254" s="477"/>
      <c r="M254" s="477"/>
      <c r="N254" s="477"/>
      <c r="O254" s="477"/>
      <c r="P254" s="477"/>
      <c r="Q254" s="477"/>
      <c r="R254" s="477"/>
      <c r="S254" s="477"/>
      <c r="T254" s="477"/>
      <c r="U254" s="477"/>
      <c r="V254" s="477"/>
      <c r="W254" s="477"/>
      <c r="X254" s="477"/>
      <c r="Y254" s="477"/>
      <c r="Z254" s="477"/>
      <c r="AA254" s="477"/>
      <c r="AB254" s="477"/>
      <c r="AC254" s="477"/>
      <c r="AD254" s="477"/>
      <c r="AE254" s="477"/>
      <c r="AF254" s="478"/>
    </row>
    <row r="255" spans="1:32" ht="24" customHeight="1">
      <c r="A255" s="476" t="s">
        <v>495</v>
      </c>
      <c r="B255" s="477"/>
      <c r="C255" s="477"/>
      <c r="D255" s="477"/>
      <c r="E255" s="477"/>
      <c r="F255" s="477"/>
      <c r="G255" s="477"/>
      <c r="H255" s="477"/>
      <c r="I255" s="477"/>
      <c r="J255" s="477"/>
      <c r="K255" s="477"/>
      <c r="L255" s="477"/>
      <c r="M255" s="477"/>
      <c r="N255" s="477"/>
      <c r="O255" s="477"/>
      <c r="P255" s="477"/>
      <c r="Q255" s="477"/>
      <c r="R255" s="477"/>
      <c r="S255" s="477"/>
      <c r="T255" s="477"/>
      <c r="U255" s="477"/>
      <c r="V255" s="477"/>
      <c r="W255" s="477"/>
      <c r="X255" s="477"/>
      <c r="Y255" s="477"/>
      <c r="Z255" s="477"/>
      <c r="AA255" s="477"/>
      <c r="AB255" s="477"/>
      <c r="AC255" s="477"/>
      <c r="AD255" s="477"/>
      <c r="AE255" s="477"/>
      <c r="AF255" s="478"/>
    </row>
    <row r="256" spans="1:32" ht="36" customHeight="1">
      <c r="A256" s="476" t="s">
        <v>494</v>
      </c>
      <c r="B256" s="477"/>
      <c r="C256" s="477"/>
      <c r="D256" s="477"/>
      <c r="E256" s="477"/>
      <c r="F256" s="477"/>
      <c r="G256" s="477"/>
      <c r="H256" s="477"/>
      <c r="I256" s="477"/>
      <c r="J256" s="477"/>
      <c r="K256" s="477"/>
      <c r="L256" s="477"/>
      <c r="M256" s="477"/>
      <c r="N256" s="477"/>
      <c r="O256" s="477"/>
      <c r="P256" s="477"/>
      <c r="Q256" s="477"/>
      <c r="R256" s="477"/>
      <c r="S256" s="477"/>
      <c r="T256" s="477"/>
      <c r="U256" s="477"/>
      <c r="V256" s="477"/>
      <c r="W256" s="477"/>
      <c r="X256" s="477"/>
      <c r="Y256" s="477"/>
      <c r="Z256" s="477"/>
      <c r="AA256" s="477"/>
      <c r="AB256" s="477"/>
      <c r="AC256" s="477"/>
      <c r="AD256" s="477"/>
      <c r="AE256" s="477"/>
      <c r="AF256" s="478"/>
    </row>
    <row r="257" spans="1:32" ht="72" customHeight="1">
      <c r="A257" s="391" t="s">
        <v>493</v>
      </c>
      <c r="B257" s="392"/>
      <c r="C257" s="392"/>
      <c r="D257" s="392"/>
      <c r="E257" s="392"/>
      <c r="F257" s="392"/>
      <c r="G257" s="392"/>
      <c r="H257" s="392"/>
      <c r="I257" s="392"/>
      <c r="J257" s="392"/>
      <c r="K257" s="392"/>
      <c r="L257" s="392"/>
      <c r="M257" s="392"/>
      <c r="N257" s="392"/>
      <c r="O257" s="392"/>
      <c r="P257" s="392"/>
      <c r="Q257" s="392"/>
      <c r="R257" s="392"/>
      <c r="S257" s="392"/>
      <c r="T257" s="392"/>
      <c r="U257" s="392"/>
      <c r="V257" s="392"/>
      <c r="W257" s="392"/>
      <c r="X257" s="392"/>
      <c r="Y257" s="392"/>
      <c r="Z257" s="392"/>
      <c r="AA257" s="392"/>
      <c r="AB257" s="392"/>
      <c r="AC257" s="392"/>
      <c r="AD257" s="392"/>
      <c r="AE257" s="392"/>
      <c r="AF257" s="393"/>
    </row>
    <row r="258" spans="1:32" ht="16.5" thickBot="1">
      <c r="A258" s="479" t="s">
        <v>492</v>
      </c>
      <c r="B258" s="480"/>
      <c r="C258" s="480"/>
      <c r="D258" s="480"/>
      <c r="E258" s="480"/>
      <c r="F258" s="480"/>
      <c r="G258" s="480"/>
      <c r="H258" s="480"/>
      <c r="I258" s="480"/>
      <c r="J258" s="480"/>
      <c r="K258" s="480"/>
      <c r="L258" s="480"/>
      <c r="M258" s="480"/>
      <c r="N258" s="480"/>
      <c r="O258" s="480"/>
      <c r="P258" s="480"/>
      <c r="Q258" s="480"/>
      <c r="R258" s="480"/>
      <c r="S258" s="480"/>
      <c r="T258" s="480"/>
      <c r="U258" s="480"/>
      <c r="V258" s="480"/>
      <c r="W258" s="480"/>
      <c r="X258" s="480"/>
      <c r="Y258" s="480"/>
      <c r="Z258" s="480"/>
      <c r="AA258" s="480"/>
      <c r="AB258" s="480"/>
      <c r="AC258" s="480"/>
      <c r="AD258" s="480"/>
      <c r="AE258" s="480"/>
      <c r="AF258" s="481"/>
    </row>
    <row r="259" spans="1:32" ht="16.5" thickTop="1">
      <c r="A259" s="468" t="s">
        <v>491</v>
      </c>
      <c r="B259" s="469"/>
      <c r="C259" s="469"/>
      <c r="D259" s="469"/>
      <c r="E259" s="469"/>
      <c r="F259" s="469"/>
      <c r="G259" s="469"/>
      <c r="H259" s="469"/>
      <c r="I259" s="469"/>
      <c r="J259" s="469"/>
      <c r="K259" s="469"/>
      <c r="L259" s="469"/>
      <c r="M259" s="469"/>
      <c r="N259" s="469"/>
      <c r="O259" s="469"/>
      <c r="P259" s="469"/>
      <c r="Q259" s="469"/>
      <c r="R259" s="469"/>
      <c r="S259" s="469"/>
      <c r="T259" s="469"/>
      <c r="U259" s="469"/>
      <c r="V259" s="469"/>
      <c r="W259" s="469"/>
      <c r="X259" s="469"/>
      <c r="Y259" s="469"/>
      <c r="Z259" s="469"/>
      <c r="AA259" s="469"/>
      <c r="AB259" s="469"/>
      <c r="AC259" s="469"/>
      <c r="AD259" s="469"/>
      <c r="AE259" s="469"/>
      <c r="AF259" s="470"/>
    </row>
    <row r="260" spans="1:32" ht="72" customHeight="1">
      <c r="A260" s="397" t="s">
        <v>490</v>
      </c>
      <c r="B260" s="398"/>
      <c r="C260" s="398"/>
      <c r="D260" s="398"/>
      <c r="E260" s="398"/>
      <c r="F260" s="398"/>
      <c r="G260" s="398"/>
      <c r="H260" s="398"/>
      <c r="I260" s="398"/>
      <c r="J260" s="398"/>
      <c r="K260" s="398"/>
      <c r="L260" s="398"/>
      <c r="M260" s="398"/>
      <c r="N260" s="398"/>
      <c r="O260" s="398"/>
      <c r="P260" s="398"/>
      <c r="Q260" s="398"/>
      <c r="R260" s="398"/>
      <c r="S260" s="398"/>
      <c r="T260" s="398"/>
      <c r="U260" s="398"/>
      <c r="V260" s="398"/>
      <c r="W260" s="398"/>
      <c r="X260" s="398"/>
      <c r="Y260" s="398"/>
      <c r="Z260" s="398"/>
      <c r="AA260" s="398"/>
      <c r="AB260" s="398"/>
      <c r="AC260" s="398"/>
      <c r="AD260" s="398"/>
      <c r="AE260" s="398"/>
      <c r="AF260" s="471"/>
    </row>
    <row r="261" spans="1:32" ht="32.25" customHeight="1">
      <c r="A261" s="472" t="s">
        <v>637</v>
      </c>
      <c r="B261" s="473"/>
      <c r="C261" s="473"/>
      <c r="D261" s="473"/>
      <c r="E261" s="473"/>
      <c r="F261" s="473"/>
      <c r="G261" s="473"/>
      <c r="H261" s="473"/>
      <c r="I261" s="473"/>
      <c r="J261" s="473"/>
      <c r="K261" s="473"/>
      <c r="L261" s="473"/>
      <c r="M261" s="473"/>
      <c r="N261" s="473"/>
      <c r="O261" s="473"/>
      <c r="P261" s="473"/>
      <c r="Q261" s="473"/>
      <c r="R261" s="473"/>
      <c r="S261" s="473"/>
      <c r="T261" s="473"/>
      <c r="U261" s="473"/>
      <c r="V261" s="473"/>
      <c r="W261" s="473"/>
      <c r="X261" s="473"/>
      <c r="Y261" s="473"/>
      <c r="Z261" s="473"/>
      <c r="AA261" s="473"/>
      <c r="AB261" s="473"/>
      <c r="AC261" s="473"/>
      <c r="AD261" s="473"/>
      <c r="AE261" s="473"/>
      <c r="AF261" s="474"/>
    </row>
    <row r="262" spans="1:32" ht="51" customHeight="1">
      <c r="A262" s="472" t="s">
        <v>638</v>
      </c>
      <c r="B262" s="473"/>
      <c r="C262" s="473"/>
      <c r="D262" s="473"/>
      <c r="E262" s="473"/>
      <c r="F262" s="473"/>
      <c r="G262" s="473"/>
      <c r="H262" s="473"/>
      <c r="I262" s="473"/>
      <c r="J262" s="473"/>
      <c r="K262" s="473"/>
      <c r="L262" s="473"/>
      <c r="M262" s="473"/>
      <c r="N262" s="473"/>
      <c r="O262" s="473"/>
      <c r="P262" s="473"/>
      <c r="Q262" s="473"/>
      <c r="R262" s="473"/>
      <c r="S262" s="473"/>
      <c r="T262" s="473"/>
      <c r="U262" s="473"/>
      <c r="V262" s="473"/>
      <c r="W262" s="473"/>
      <c r="X262" s="473"/>
      <c r="Y262" s="473"/>
      <c r="Z262" s="473"/>
      <c r="AA262" s="473"/>
      <c r="AB262" s="473"/>
      <c r="AC262" s="473"/>
      <c r="AD262" s="473"/>
      <c r="AE262" s="473"/>
      <c r="AF262" s="474"/>
    </row>
    <row r="263" spans="1:32" ht="33" customHeight="1">
      <c r="A263" s="412" t="s">
        <v>639</v>
      </c>
      <c r="B263" s="413"/>
      <c r="C263" s="413"/>
      <c r="D263" s="413"/>
      <c r="E263" s="413"/>
      <c r="F263" s="413"/>
      <c r="G263" s="413"/>
      <c r="H263" s="413"/>
      <c r="I263" s="413"/>
      <c r="J263" s="413"/>
      <c r="K263" s="413"/>
      <c r="L263" s="413"/>
      <c r="M263" s="413"/>
      <c r="N263" s="413"/>
      <c r="O263" s="413"/>
      <c r="P263" s="413"/>
      <c r="Q263" s="413"/>
      <c r="R263" s="413"/>
      <c r="S263" s="413"/>
      <c r="T263" s="413"/>
      <c r="U263" s="413"/>
      <c r="V263" s="413"/>
      <c r="W263" s="413"/>
      <c r="X263" s="413"/>
      <c r="Y263" s="413"/>
      <c r="Z263" s="413"/>
      <c r="AA263" s="413"/>
      <c r="AB263" s="413"/>
      <c r="AC263" s="413"/>
      <c r="AD263" s="413"/>
      <c r="AE263" s="413"/>
      <c r="AF263" s="416"/>
    </row>
    <row r="264" spans="1:32" ht="44.25" customHeight="1">
      <c r="A264" s="460" t="s">
        <v>640</v>
      </c>
      <c r="B264" s="461"/>
      <c r="C264" s="461"/>
      <c r="D264" s="461"/>
      <c r="E264" s="461"/>
      <c r="F264" s="461"/>
      <c r="G264" s="461"/>
      <c r="H264" s="461"/>
      <c r="I264" s="461"/>
      <c r="J264" s="461"/>
      <c r="K264" s="461"/>
      <c r="L264" s="461"/>
      <c r="M264" s="461"/>
      <c r="N264" s="461"/>
      <c r="O264" s="461"/>
      <c r="P264" s="461"/>
      <c r="Q264" s="461"/>
      <c r="R264" s="461"/>
      <c r="S264" s="461"/>
      <c r="T264" s="461"/>
      <c r="U264" s="461"/>
      <c r="V264" s="461"/>
      <c r="W264" s="461"/>
      <c r="X264" s="461"/>
      <c r="Y264" s="461"/>
      <c r="Z264" s="461"/>
      <c r="AA264" s="461"/>
      <c r="AB264" s="461"/>
      <c r="AC264" s="461"/>
      <c r="AD264" s="461"/>
      <c r="AE264" s="461"/>
      <c r="AF264" s="475"/>
    </row>
    <row r="265" spans="1:32" ht="15.75">
      <c r="A265" s="458" t="s">
        <v>281</v>
      </c>
      <c r="B265" s="401"/>
      <c r="C265" s="401"/>
      <c r="D265" s="401"/>
      <c r="E265" s="401"/>
      <c r="F265" s="401"/>
      <c r="G265" s="401"/>
      <c r="H265" s="401"/>
      <c r="I265" s="401"/>
      <c r="J265" s="401"/>
      <c r="K265" s="401"/>
      <c r="L265" s="401"/>
      <c r="M265" s="401"/>
      <c r="N265" s="459"/>
      <c r="O265" s="400" t="s">
        <v>280</v>
      </c>
      <c r="P265" s="401"/>
      <c r="Q265" s="401"/>
      <c r="R265" s="401"/>
      <c r="S265" s="401"/>
      <c r="T265" s="401"/>
      <c r="U265" s="401"/>
      <c r="V265" s="401"/>
      <c r="W265" s="401"/>
      <c r="X265" s="401"/>
      <c r="Y265" s="401"/>
      <c r="Z265" s="401"/>
      <c r="AA265" s="459"/>
      <c r="AB265" s="15"/>
      <c r="AC265" s="15"/>
      <c r="AD265" s="15"/>
      <c r="AE265" s="15"/>
      <c r="AF265" s="16"/>
    </row>
    <row r="266" spans="1:32">
      <c r="A266" s="460" t="s">
        <v>279</v>
      </c>
      <c r="B266" s="461"/>
      <c r="C266" s="461"/>
      <c r="D266" s="461"/>
      <c r="E266" s="461"/>
      <c r="F266" s="461"/>
      <c r="G266" s="461"/>
      <c r="H266" s="461"/>
      <c r="I266" s="461"/>
      <c r="J266" s="461"/>
      <c r="K266" s="461"/>
      <c r="L266" s="461"/>
      <c r="M266" s="461"/>
      <c r="N266" s="462"/>
      <c r="O266" s="466" t="s">
        <v>278</v>
      </c>
      <c r="P266" s="461"/>
      <c r="Q266" s="461"/>
      <c r="R266" s="461"/>
      <c r="S266" s="461"/>
      <c r="T266" s="461"/>
      <c r="U266" s="461"/>
      <c r="V266" s="461"/>
      <c r="W266" s="461"/>
      <c r="X266" s="461"/>
      <c r="Y266" s="461"/>
      <c r="Z266" s="461"/>
      <c r="AA266" s="462"/>
      <c r="AB266" s="15"/>
      <c r="AC266" s="15"/>
      <c r="AD266" s="15"/>
      <c r="AE266" s="15"/>
      <c r="AF266" s="16"/>
    </row>
    <row r="267" spans="1:32">
      <c r="A267" s="463"/>
      <c r="B267" s="464"/>
      <c r="C267" s="464"/>
      <c r="D267" s="464"/>
      <c r="E267" s="464"/>
      <c r="F267" s="464"/>
      <c r="G267" s="464"/>
      <c r="H267" s="464"/>
      <c r="I267" s="464"/>
      <c r="J267" s="464"/>
      <c r="K267" s="464"/>
      <c r="L267" s="464"/>
      <c r="M267" s="464"/>
      <c r="N267" s="465"/>
      <c r="O267" s="467"/>
      <c r="P267" s="464"/>
      <c r="Q267" s="464"/>
      <c r="R267" s="464"/>
      <c r="S267" s="464"/>
      <c r="T267" s="464"/>
      <c r="U267" s="464"/>
      <c r="V267" s="464"/>
      <c r="W267" s="464"/>
      <c r="X267" s="464"/>
      <c r="Y267" s="464"/>
      <c r="Z267" s="464"/>
      <c r="AA267" s="465"/>
      <c r="AB267" s="15"/>
      <c r="AC267" s="15"/>
      <c r="AD267" s="15"/>
      <c r="AE267" s="15"/>
      <c r="AF267" s="16"/>
    </row>
    <row r="268" spans="1:32">
      <c r="A268" s="397" t="s">
        <v>272</v>
      </c>
      <c r="B268" s="398"/>
      <c r="C268" s="398"/>
      <c r="D268" s="398"/>
      <c r="E268" s="398"/>
      <c r="F268" s="398"/>
      <c r="G268" s="398"/>
      <c r="H268" s="398"/>
      <c r="I268" s="398"/>
      <c r="J268" s="398"/>
      <c r="K268" s="398"/>
      <c r="L268" s="398"/>
      <c r="M268" s="398"/>
      <c r="N268" s="399"/>
      <c r="O268" s="455" t="s">
        <v>277</v>
      </c>
      <c r="P268" s="398"/>
      <c r="Q268" s="398"/>
      <c r="R268" s="398"/>
      <c r="S268" s="398"/>
      <c r="T268" s="398"/>
      <c r="U268" s="398"/>
      <c r="V268" s="398"/>
      <c r="W268" s="398"/>
      <c r="X268" s="398"/>
      <c r="Y268" s="398"/>
      <c r="Z268" s="398"/>
      <c r="AA268" s="399"/>
      <c r="AB268" s="15"/>
      <c r="AC268" s="15"/>
      <c r="AD268" s="15"/>
      <c r="AE268" s="15"/>
      <c r="AF268" s="16"/>
    </row>
    <row r="269" spans="1:32">
      <c r="A269" s="397" t="s">
        <v>272</v>
      </c>
      <c r="B269" s="398"/>
      <c r="C269" s="398"/>
      <c r="D269" s="398"/>
      <c r="E269" s="398"/>
      <c r="F269" s="398"/>
      <c r="G269" s="398"/>
      <c r="H269" s="398"/>
      <c r="I269" s="398"/>
      <c r="J269" s="398"/>
      <c r="K269" s="398"/>
      <c r="L269" s="398"/>
      <c r="M269" s="398"/>
      <c r="N269" s="399"/>
      <c r="O269" s="455" t="s">
        <v>276</v>
      </c>
      <c r="P269" s="398"/>
      <c r="Q269" s="398"/>
      <c r="R269" s="398"/>
      <c r="S269" s="398"/>
      <c r="T269" s="398"/>
      <c r="U269" s="398"/>
      <c r="V269" s="398"/>
      <c r="W269" s="398"/>
      <c r="X269" s="398"/>
      <c r="Y269" s="398"/>
      <c r="Z269" s="398"/>
      <c r="AA269" s="399"/>
      <c r="AB269" s="15"/>
      <c r="AC269" s="15"/>
      <c r="AD269" s="15"/>
      <c r="AE269" s="15"/>
      <c r="AF269" s="16"/>
    </row>
    <row r="270" spans="1:32">
      <c r="A270" s="441" t="s">
        <v>272</v>
      </c>
      <c r="B270" s="442"/>
      <c r="C270" s="442"/>
      <c r="D270" s="442"/>
      <c r="E270" s="442"/>
      <c r="F270" s="442"/>
      <c r="G270" s="442"/>
      <c r="H270" s="442"/>
      <c r="I270" s="442"/>
      <c r="J270" s="442"/>
      <c r="K270" s="442"/>
      <c r="L270" s="442"/>
      <c r="M270" s="442"/>
      <c r="N270" s="443"/>
      <c r="O270" s="447" t="s">
        <v>275</v>
      </c>
      <c r="P270" s="442"/>
      <c r="Q270" s="442"/>
      <c r="R270" s="442"/>
      <c r="S270" s="442"/>
      <c r="T270" s="442"/>
      <c r="U270" s="442"/>
      <c r="V270" s="442"/>
      <c r="W270" s="442"/>
      <c r="X270" s="442"/>
      <c r="Y270" s="442"/>
      <c r="Z270" s="442"/>
      <c r="AA270" s="443"/>
      <c r="AB270" s="15"/>
      <c r="AC270" s="15"/>
      <c r="AD270" s="15"/>
      <c r="AE270" s="15"/>
      <c r="AF270" s="16"/>
    </row>
    <row r="271" spans="1:32">
      <c r="A271" s="449"/>
      <c r="B271" s="450"/>
      <c r="C271" s="450"/>
      <c r="D271" s="450"/>
      <c r="E271" s="450"/>
      <c r="F271" s="450"/>
      <c r="G271" s="450"/>
      <c r="H271" s="450"/>
      <c r="I271" s="450"/>
      <c r="J271" s="450"/>
      <c r="K271" s="450"/>
      <c r="L271" s="450"/>
      <c r="M271" s="450"/>
      <c r="N271" s="456"/>
      <c r="O271" s="457" t="s">
        <v>274</v>
      </c>
      <c r="P271" s="450"/>
      <c r="Q271" s="450"/>
      <c r="R271" s="450"/>
      <c r="S271" s="450"/>
      <c r="T271" s="450"/>
      <c r="U271" s="450"/>
      <c r="V271" s="450"/>
      <c r="W271" s="450"/>
      <c r="X271" s="450"/>
      <c r="Y271" s="450"/>
      <c r="Z271" s="450"/>
      <c r="AA271" s="456"/>
      <c r="AB271" s="15"/>
      <c r="AC271" s="15"/>
      <c r="AD271" s="15"/>
      <c r="AE271" s="15"/>
      <c r="AF271" s="16"/>
    </row>
    <row r="272" spans="1:32">
      <c r="A272" s="444"/>
      <c r="B272" s="445"/>
      <c r="C272" s="445"/>
      <c r="D272" s="445"/>
      <c r="E272" s="445"/>
      <c r="F272" s="445"/>
      <c r="G272" s="445"/>
      <c r="H272" s="445"/>
      <c r="I272" s="445"/>
      <c r="J272" s="445"/>
      <c r="K272" s="445"/>
      <c r="L272" s="445"/>
      <c r="M272" s="445"/>
      <c r="N272" s="446"/>
      <c r="O272" s="448" t="s">
        <v>273</v>
      </c>
      <c r="P272" s="445"/>
      <c r="Q272" s="445"/>
      <c r="R272" s="445"/>
      <c r="S272" s="445"/>
      <c r="T272" s="445"/>
      <c r="U272" s="445"/>
      <c r="V272" s="445"/>
      <c r="W272" s="445"/>
      <c r="X272" s="445"/>
      <c r="Y272" s="445"/>
      <c r="Z272" s="445"/>
      <c r="AA272" s="446"/>
      <c r="AB272" s="15"/>
      <c r="AC272" s="15"/>
      <c r="AD272" s="15"/>
      <c r="AE272" s="15"/>
      <c r="AF272" s="16"/>
    </row>
    <row r="273" spans="1:32">
      <c r="A273" s="441" t="s">
        <v>272</v>
      </c>
      <c r="B273" s="442"/>
      <c r="C273" s="442"/>
      <c r="D273" s="442"/>
      <c r="E273" s="442"/>
      <c r="F273" s="442"/>
      <c r="G273" s="442"/>
      <c r="H273" s="442"/>
      <c r="I273" s="442"/>
      <c r="J273" s="442"/>
      <c r="K273" s="442"/>
      <c r="L273" s="442"/>
      <c r="M273" s="442"/>
      <c r="N273" s="443"/>
      <c r="O273" s="447" t="s">
        <v>271</v>
      </c>
      <c r="P273" s="442"/>
      <c r="Q273" s="442"/>
      <c r="R273" s="442"/>
      <c r="S273" s="442"/>
      <c r="T273" s="442"/>
      <c r="U273" s="442"/>
      <c r="V273" s="442"/>
      <c r="W273" s="442"/>
      <c r="X273" s="442"/>
      <c r="Y273" s="442"/>
      <c r="Z273" s="442"/>
      <c r="AA273" s="443"/>
      <c r="AB273" s="15"/>
      <c r="AC273" s="15"/>
      <c r="AD273" s="15"/>
      <c r="AE273" s="15"/>
      <c r="AF273" s="16"/>
    </row>
    <row r="274" spans="1:32">
      <c r="A274" s="444"/>
      <c r="B274" s="445"/>
      <c r="C274" s="445"/>
      <c r="D274" s="445"/>
      <c r="E274" s="445"/>
      <c r="F274" s="445"/>
      <c r="G274" s="445"/>
      <c r="H274" s="445"/>
      <c r="I274" s="445"/>
      <c r="J274" s="445"/>
      <c r="K274" s="445"/>
      <c r="L274" s="445"/>
      <c r="M274" s="445"/>
      <c r="N274" s="446"/>
      <c r="O274" s="448"/>
      <c r="P274" s="445"/>
      <c r="Q274" s="445"/>
      <c r="R274" s="445"/>
      <c r="S274" s="445"/>
      <c r="T274" s="445"/>
      <c r="U274" s="445"/>
      <c r="V274" s="445"/>
      <c r="W274" s="445"/>
      <c r="X274" s="445"/>
      <c r="Y274" s="445"/>
      <c r="Z274" s="445"/>
      <c r="AA274" s="446"/>
      <c r="AB274" s="15"/>
      <c r="AC274" s="15"/>
      <c r="AD274" s="15"/>
      <c r="AE274" s="15"/>
      <c r="AF274" s="16"/>
    </row>
    <row r="275" spans="1:32">
      <c r="A275" s="449" t="s">
        <v>270</v>
      </c>
      <c r="B275" s="450"/>
      <c r="C275" s="450"/>
      <c r="D275" s="450"/>
      <c r="E275" s="450"/>
      <c r="F275" s="450"/>
      <c r="G275" s="450"/>
      <c r="H275" s="450"/>
      <c r="I275" s="450"/>
      <c r="J275" s="450"/>
      <c r="K275" s="450"/>
      <c r="L275" s="450"/>
      <c r="M275" s="450"/>
      <c r="N275" s="450"/>
      <c r="O275" s="450"/>
      <c r="P275" s="450"/>
      <c r="Q275" s="450"/>
      <c r="R275" s="450"/>
      <c r="S275" s="450"/>
      <c r="T275" s="450"/>
      <c r="U275" s="450"/>
      <c r="V275" s="450"/>
      <c r="W275" s="450"/>
      <c r="X275" s="450"/>
      <c r="Y275" s="450"/>
      <c r="Z275" s="450"/>
      <c r="AA275" s="450"/>
      <c r="AB275" s="450"/>
      <c r="AC275" s="450"/>
      <c r="AD275" s="450"/>
      <c r="AE275" s="450"/>
      <c r="AF275" s="450"/>
    </row>
    <row r="276" spans="1:32" ht="51" customHeight="1">
      <c r="A276" s="451" t="s">
        <v>641</v>
      </c>
      <c r="B276" s="452"/>
      <c r="C276" s="452"/>
      <c r="D276" s="452"/>
      <c r="E276" s="452"/>
      <c r="F276" s="452"/>
      <c r="G276" s="452"/>
      <c r="H276" s="452"/>
      <c r="I276" s="452"/>
      <c r="J276" s="452"/>
      <c r="K276" s="452"/>
      <c r="L276" s="452"/>
      <c r="M276" s="452"/>
      <c r="N276" s="452"/>
      <c r="O276" s="452"/>
      <c r="P276" s="452"/>
      <c r="Q276" s="452"/>
      <c r="R276" s="452"/>
      <c r="S276" s="452"/>
      <c r="T276" s="452"/>
      <c r="U276" s="452"/>
      <c r="V276" s="452"/>
      <c r="W276" s="452"/>
      <c r="X276" s="452"/>
      <c r="Y276" s="452"/>
      <c r="Z276" s="452"/>
      <c r="AA276" s="452"/>
      <c r="AB276" s="452"/>
      <c r="AC276" s="452"/>
      <c r="AD276" s="452"/>
      <c r="AE276" s="452"/>
      <c r="AF276" s="453"/>
    </row>
    <row r="277" spans="1:32" ht="115.5" customHeight="1">
      <c r="A277" s="454" t="s">
        <v>642</v>
      </c>
      <c r="B277" s="423"/>
      <c r="C277" s="423"/>
      <c r="D277" s="423"/>
      <c r="E277" s="423"/>
      <c r="F277" s="423"/>
      <c r="G277" s="423"/>
      <c r="H277" s="423"/>
      <c r="I277" s="423"/>
      <c r="J277" s="423"/>
      <c r="K277" s="423"/>
      <c r="L277" s="423"/>
      <c r="M277" s="423"/>
      <c r="N277" s="423"/>
      <c r="O277" s="423"/>
      <c r="P277" s="423"/>
      <c r="Q277" s="423"/>
      <c r="R277" s="423"/>
      <c r="S277" s="423"/>
      <c r="T277" s="423"/>
      <c r="U277" s="423"/>
      <c r="V277" s="423"/>
      <c r="W277" s="423"/>
      <c r="X277" s="423"/>
      <c r="Y277" s="423"/>
      <c r="Z277" s="423"/>
      <c r="AA277" s="423"/>
      <c r="AB277" s="423"/>
      <c r="AC277" s="423"/>
      <c r="AD277" s="423"/>
      <c r="AE277" s="423"/>
      <c r="AF277" s="424"/>
    </row>
    <row r="278" spans="1:32" ht="16.5" thickBot="1">
      <c r="A278" s="403" t="s">
        <v>489</v>
      </c>
      <c r="B278" s="404"/>
      <c r="C278" s="404"/>
      <c r="D278" s="404"/>
      <c r="E278" s="404"/>
      <c r="F278" s="404"/>
      <c r="G278" s="404"/>
      <c r="H278" s="404"/>
      <c r="I278" s="404"/>
      <c r="J278" s="404"/>
      <c r="K278" s="404"/>
      <c r="L278" s="404"/>
      <c r="M278" s="404"/>
      <c r="N278" s="404"/>
      <c r="O278" s="404"/>
      <c r="P278" s="404"/>
      <c r="Q278" s="404"/>
      <c r="R278" s="404"/>
      <c r="S278" s="404"/>
      <c r="T278" s="404"/>
      <c r="U278" s="404"/>
      <c r="V278" s="404"/>
      <c r="W278" s="404"/>
      <c r="X278" s="404"/>
      <c r="Y278" s="404"/>
      <c r="Z278" s="404"/>
      <c r="AA278" s="404"/>
      <c r="AB278" s="404"/>
      <c r="AC278" s="404"/>
      <c r="AD278" s="404"/>
      <c r="AE278" s="404"/>
      <c r="AF278" s="405"/>
    </row>
    <row r="279" spans="1:32" ht="15.75">
      <c r="A279" s="432" t="s">
        <v>643</v>
      </c>
      <c r="B279" s="433"/>
      <c r="C279" s="433"/>
      <c r="D279" s="433"/>
      <c r="E279" s="433"/>
      <c r="F279" s="433"/>
      <c r="G279" s="433"/>
      <c r="H279" s="433"/>
      <c r="I279" s="433"/>
      <c r="J279" s="433"/>
      <c r="K279" s="433"/>
      <c r="L279" s="433"/>
      <c r="M279" s="433"/>
      <c r="N279" s="433"/>
      <c r="O279" s="433"/>
      <c r="P279" s="433"/>
      <c r="Q279" s="433"/>
      <c r="R279" s="433"/>
      <c r="S279" s="433"/>
      <c r="T279" s="433"/>
      <c r="U279" s="433"/>
      <c r="V279" s="433"/>
      <c r="W279" s="433"/>
      <c r="X279" s="433"/>
      <c r="Y279" s="433"/>
      <c r="Z279" s="433"/>
      <c r="AA279" s="433"/>
      <c r="AB279" s="433"/>
      <c r="AC279" s="433"/>
      <c r="AD279" s="433"/>
      <c r="AE279" s="433"/>
      <c r="AF279" s="434"/>
    </row>
    <row r="280" spans="1:32" ht="15.75">
      <c r="A280" s="435" t="s">
        <v>488</v>
      </c>
      <c r="B280" s="436"/>
      <c r="C280" s="436"/>
      <c r="D280" s="436"/>
      <c r="E280" s="436"/>
      <c r="F280" s="436"/>
      <c r="G280" s="436"/>
      <c r="H280" s="436"/>
      <c r="I280" s="436"/>
      <c r="J280" s="436"/>
      <c r="K280" s="436"/>
      <c r="L280" s="436"/>
      <c r="M280" s="436"/>
      <c r="N280" s="436"/>
      <c r="O280" s="436"/>
      <c r="P280" s="436"/>
      <c r="Q280" s="436"/>
      <c r="R280" s="436"/>
      <c r="S280" s="436"/>
      <c r="T280" s="436"/>
      <c r="U280" s="436"/>
      <c r="V280" s="436"/>
      <c r="W280" s="436"/>
      <c r="X280" s="436"/>
      <c r="Y280" s="436"/>
      <c r="Z280" s="436"/>
      <c r="AA280" s="436"/>
      <c r="AB280" s="437"/>
      <c r="AC280" s="438" t="s">
        <v>169</v>
      </c>
      <c r="AD280" s="439"/>
      <c r="AE280" s="439"/>
      <c r="AF280" s="440"/>
    </row>
    <row r="281" spans="1:32" ht="15.75">
      <c r="A281" s="379" t="s">
        <v>487</v>
      </c>
      <c r="B281" s="380"/>
      <c r="C281" s="380"/>
      <c r="D281" s="380"/>
      <c r="E281" s="380"/>
      <c r="F281" s="380"/>
      <c r="G281" s="380"/>
      <c r="H281" s="380"/>
      <c r="I281" s="380"/>
      <c r="J281" s="380"/>
      <c r="K281" s="380"/>
      <c r="L281" s="380"/>
      <c r="M281" s="380"/>
      <c r="N281" s="380"/>
      <c r="O281" s="380"/>
      <c r="P281" s="380"/>
      <c r="Q281" s="380"/>
      <c r="R281" s="380"/>
      <c r="S281" s="380"/>
      <c r="T281" s="380"/>
      <c r="U281" s="380"/>
      <c r="V281" s="380"/>
      <c r="W281" s="380"/>
      <c r="X281" s="380"/>
      <c r="Y281" s="380"/>
      <c r="Z281" s="380"/>
      <c r="AA281" s="380"/>
      <c r="AB281" s="381"/>
      <c r="AC281" s="382" t="s">
        <v>65</v>
      </c>
      <c r="AD281" s="383"/>
      <c r="AE281" s="383"/>
      <c r="AF281" s="384"/>
    </row>
    <row r="282" spans="1:32" ht="54" customHeight="1">
      <c r="A282" s="379" t="s">
        <v>486</v>
      </c>
      <c r="B282" s="380"/>
      <c r="C282" s="380"/>
      <c r="D282" s="380"/>
      <c r="E282" s="380"/>
      <c r="F282" s="380"/>
      <c r="G282" s="380"/>
      <c r="H282" s="380"/>
      <c r="I282" s="380"/>
      <c r="J282" s="380"/>
      <c r="K282" s="380"/>
      <c r="L282" s="380"/>
      <c r="M282" s="380"/>
      <c r="N282" s="380"/>
      <c r="O282" s="380"/>
      <c r="P282" s="380"/>
      <c r="Q282" s="380"/>
      <c r="R282" s="380"/>
      <c r="S282" s="380"/>
      <c r="T282" s="380"/>
      <c r="U282" s="380"/>
      <c r="V282" s="380"/>
      <c r="W282" s="380"/>
      <c r="X282" s="380"/>
      <c r="Y282" s="380"/>
      <c r="Z282" s="380"/>
      <c r="AA282" s="380"/>
      <c r="AB282" s="381"/>
      <c r="AC282" s="382" t="s">
        <v>64</v>
      </c>
      <c r="AD282" s="383"/>
      <c r="AE282" s="383"/>
      <c r="AF282" s="384"/>
    </row>
    <row r="283" spans="1:32" ht="34.5" customHeight="1">
      <c r="A283" s="379" t="s">
        <v>485</v>
      </c>
      <c r="B283" s="380"/>
      <c r="C283" s="380"/>
      <c r="D283" s="380"/>
      <c r="E283" s="380"/>
      <c r="F283" s="380"/>
      <c r="G283" s="380"/>
      <c r="H283" s="380"/>
      <c r="I283" s="380"/>
      <c r="J283" s="380"/>
      <c r="K283" s="380"/>
      <c r="L283" s="380"/>
      <c r="M283" s="380"/>
      <c r="N283" s="380"/>
      <c r="O283" s="380"/>
      <c r="P283" s="380"/>
      <c r="Q283" s="380"/>
      <c r="R283" s="380"/>
      <c r="S283" s="380"/>
      <c r="T283" s="380"/>
      <c r="U283" s="380"/>
      <c r="V283" s="380"/>
      <c r="W283" s="380"/>
      <c r="X283" s="380"/>
      <c r="Y283" s="380"/>
      <c r="Z283" s="380"/>
      <c r="AA283" s="380"/>
      <c r="AB283" s="381"/>
      <c r="AC283" s="382" t="s">
        <v>63</v>
      </c>
      <c r="AD283" s="383"/>
      <c r="AE283" s="383"/>
      <c r="AF283" s="384"/>
    </row>
    <row r="284" spans="1:32" ht="15.75">
      <c r="A284" s="379" t="s">
        <v>484</v>
      </c>
      <c r="B284" s="380"/>
      <c r="C284" s="380"/>
      <c r="D284" s="380"/>
      <c r="E284" s="380"/>
      <c r="F284" s="380"/>
      <c r="G284" s="380"/>
      <c r="H284" s="380"/>
      <c r="I284" s="380"/>
      <c r="J284" s="380"/>
      <c r="K284" s="380"/>
      <c r="L284" s="380"/>
      <c r="M284" s="380"/>
      <c r="N284" s="380"/>
      <c r="O284" s="380"/>
      <c r="P284" s="380"/>
      <c r="Q284" s="380"/>
      <c r="R284" s="380"/>
      <c r="S284" s="380"/>
      <c r="T284" s="380"/>
      <c r="U284" s="380"/>
      <c r="V284" s="380"/>
      <c r="W284" s="380"/>
      <c r="X284" s="380"/>
      <c r="Y284" s="380"/>
      <c r="Z284" s="380"/>
      <c r="AA284" s="380"/>
      <c r="AB284" s="381"/>
      <c r="AC284" s="382" t="s">
        <v>169</v>
      </c>
      <c r="AD284" s="383"/>
      <c r="AE284" s="383"/>
      <c r="AF284" s="384"/>
    </row>
    <row r="285" spans="1:32" ht="15.75">
      <c r="A285" s="426" t="s">
        <v>168</v>
      </c>
      <c r="B285" s="383"/>
      <c r="C285" s="383"/>
      <c r="D285" s="383"/>
      <c r="E285" s="383"/>
      <c r="F285" s="383"/>
      <c r="G285" s="383"/>
      <c r="H285" s="383"/>
      <c r="I285" s="383"/>
      <c r="J285" s="383"/>
      <c r="K285" s="383"/>
      <c r="L285" s="383"/>
      <c r="M285" s="383"/>
      <c r="N285" s="383"/>
      <c r="O285" s="383"/>
      <c r="P285" s="383"/>
      <c r="Q285" s="383"/>
      <c r="R285" s="383"/>
      <c r="S285" s="383"/>
      <c r="T285" s="383"/>
      <c r="U285" s="383"/>
      <c r="V285" s="383"/>
      <c r="W285" s="383"/>
      <c r="X285" s="383"/>
      <c r="Y285" s="383"/>
      <c r="Z285" s="383"/>
      <c r="AA285" s="383"/>
      <c r="AB285" s="383"/>
      <c r="AC285" s="383"/>
      <c r="AD285" s="383"/>
      <c r="AE285" s="383"/>
      <c r="AF285" s="384"/>
    </row>
    <row r="286" spans="1:32" ht="15.75">
      <c r="A286" s="426" t="s">
        <v>167</v>
      </c>
      <c r="B286" s="383"/>
      <c r="C286" s="383"/>
      <c r="D286" s="383"/>
      <c r="E286" s="383"/>
      <c r="F286" s="383"/>
      <c r="G286" s="383"/>
      <c r="H286" s="383"/>
      <c r="I286" s="383"/>
      <c r="J286" s="383"/>
      <c r="K286" s="383"/>
      <c r="L286" s="383"/>
      <c r="M286" s="383"/>
      <c r="N286" s="383"/>
      <c r="O286" s="383"/>
      <c r="P286" s="383"/>
      <c r="Q286" s="383"/>
      <c r="R286" s="383"/>
      <c r="S286" s="383"/>
      <c r="T286" s="383"/>
      <c r="U286" s="383"/>
      <c r="V286" s="383"/>
      <c r="W286" s="383"/>
      <c r="X286" s="383"/>
      <c r="Y286" s="383"/>
      <c r="Z286" s="383"/>
      <c r="AA286" s="383"/>
      <c r="AB286" s="383"/>
      <c r="AC286" s="383"/>
      <c r="AD286" s="383"/>
      <c r="AE286" s="383"/>
      <c r="AF286" s="384"/>
    </row>
    <row r="287" spans="1:32" ht="15.75">
      <c r="A287" s="379" t="s">
        <v>166</v>
      </c>
      <c r="B287" s="380"/>
      <c r="C287" s="380"/>
      <c r="D287" s="380"/>
      <c r="E287" s="380"/>
      <c r="F287" s="380"/>
      <c r="G287" s="380"/>
      <c r="H287" s="380"/>
      <c r="I287" s="380"/>
      <c r="J287" s="380"/>
      <c r="K287" s="380"/>
      <c r="L287" s="380"/>
      <c r="M287" s="380"/>
      <c r="N287" s="380"/>
      <c r="O287" s="380"/>
      <c r="P287" s="380"/>
      <c r="Q287" s="380"/>
      <c r="R287" s="380"/>
      <c r="S287" s="380"/>
      <c r="T287" s="380"/>
      <c r="U287" s="380"/>
      <c r="V287" s="380"/>
      <c r="W287" s="380"/>
      <c r="X287" s="380"/>
      <c r="Y287" s="380"/>
      <c r="Z287" s="380"/>
      <c r="AA287" s="380"/>
      <c r="AB287" s="381"/>
      <c r="AC287" s="382" t="s">
        <v>165</v>
      </c>
      <c r="AD287" s="383"/>
      <c r="AE287" s="383"/>
      <c r="AF287" s="384"/>
    </row>
    <row r="288" spans="1:32" ht="15.75">
      <c r="A288" s="379" t="s">
        <v>164</v>
      </c>
      <c r="B288" s="380"/>
      <c r="C288" s="380"/>
      <c r="D288" s="380"/>
      <c r="E288" s="380"/>
      <c r="F288" s="380"/>
      <c r="G288" s="380"/>
      <c r="H288" s="380"/>
      <c r="I288" s="380"/>
      <c r="J288" s="380"/>
      <c r="K288" s="380"/>
      <c r="L288" s="380"/>
      <c r="M288" s="380"/>
      <c r="N288" s="380"/>
      <c r="O288" s="380"/>
      <c r="P288" s="380"/>
      <c r="Q288" s="380"/>
      <c r="R288" s="380"/>
      <c r="S288" s="380"/>
      <c r="T288" s="380"/>
      <c r="U288" s="380"/>
      <c r="V288" s="380"/>
      <c r="W288" s="380"/>
      <c r="X288" s="380"/>
      <c r="Y288" s="380"/>
      <c r="Z288" s="380"/>
      <c r="AA288" s="380"/>
      <c r="AB288" s="381"/>
      <c r="AC288" s="382" t="s">
        <v>163</v>
      </c>
      <c r="AD288" s="383"/>
      <c r="AE288" s="383"/>
      <c r="AF288" s="384"/>
    </row>
    <row r="289" spans="1:32" ht="15.75">
      <c r="A289" s="379" t="s">
        <v>162</v>
      </c>
      <c r="B289" s="380"/>
      <c r="C289" s="380"/>
      <c r="D289" s="380"/>
      <c r="E289" s="380"/>
      <c r="F289" s="380"/>
      <c r="G289" s="380"/>
      <c r="H289" s="380"/>
      <c r="I289" s="380"/>
      <c r="J289" s="380"/>
      <c r="K289" s="380"/>
      <c r="L289" s="380"/>
      <c r="M289" s="380"/>
      <c r="N289" s="380"/>
      <c r="O289" s="380"/>
      <c r="P289" s="380"/>
      <c r="Q289" s="380"/>
      <c r="R289" s="380"/>
      <c r="S289" s="380"/>
      <c r="T289" s="380"/>
      <c r="U289" s="380"/>
      <c r="V289" s="380"/>
      <c r="W289" s="380"/>
      <c r="X289" s="380"/>
      <c r="Y289" s="380"/>
      <c r="Z289" s="380"/>
      <c r="AA289" s="380"/>
      <c r="AB289" s="381"/>
      <c r="AC289" s="382" t="s">
        <v>161</v>
      </c>
      <c r="AD289" s="383"/>
      <c r="AE289" s="383"/>
      <c r="AF289" s="384"/>
    </row>
    <row r="290" spans="1:32" ht="15.75">
      <c r="A290" s="379" t="s">
        <v>483</v>
      </c>
      <c r="B290" s="380"/>
      <c r="C290" s="380"/>
      <c r="D290" s="380"/>
      <c r="E290" s="380"/>
      <c r="F290" s="380"/>
      <c r="G290" s="380"/>
      <c r="H290" s="380"/>
      <c r="I290" s="380"/>
      <c r="J290" s="380"/>
      <c r="K290" s="380"/>
      <c r="L290" s="380"/>
      <c r="M290" s="380"/>
      <c r="N290" s="380"/>
      <c r="O290" s="380"/>
      <c r="P290" s="380"/>
      <c r="Q290" s="380"/>
      <c r="R290" s="380"/>
      <c r="S290" s="380"/>
      <c r="T290" s="380"/>
      <c r="U290" s="380"/>
      <c r="V290" s="380"/>
      <c r="W290" s="380"/>
      <c r="X290" s="380"/>
      <c r="Y290" s="380"/>
      <c r="Z290" s="380"/>
      <c r="AA290" s="380"/>
      <c r="AB290" s="381"/>
      <c r="AC290" s="382" t="s">
        <v>159</v>
      </c>
      <c r="AD290" s="383"/>
      <c r="AE290" s="383"/>
      <c r="AF290" s="384"/>
    </row>
    <row r="291" spans="1:32" ht="15.75">
      <c r="A291" s="379" t="s">
        <v>482</v>
      </c>
      <c r="B291" s="380"/>
      <c r="C291" s="380"/>
      <c r="D291" s="380"/>
      <c r="E291" s="380"/>
      <c r="F291" s="380"/>
      <c r="G291" s="380"/>
      <c r="H291" s="380"/>
      <c r="I291" s="380"/>
      <c r="J291" s="380"/>
      <c r="K291" s="380"/>
      <c r="L291" s="380"/>
      <c r="M291" s="380"/>
      <c r="N291" s="380"/>
      <c r="O291" s="380"/>
      <c r="P291" s="380"/>
      <c r="Q291" s="380"/>
      <c r="R291" s="380"/>
      <c r="S291" s="380"/>
      <c r="T291" s="380"/>
      <c r="U291" s="380"/>
      <c r="V291" s="380"/>
      <c r="W291" s="380"/>
      <c r="X291" s="380"/>
      <c r="Y291" s="380"/>
      <c r="Z291" s="380"/>
      <c r="AA291" s="380"/>
      <c r="AB291" s="381"/>
      <c r="AC291" s="382" t="s">
        <v>157</v>
      </c>
      <c r="AD291" s="383"/>
      <c r="AE291" s="383"/>
      <c r="AF291" s="384"/>
    </row>
    <row r="292" spans="1:32" ht="15.75">
      <c r="A292" s="379" t="s">
        <v>481</v>
      </c>
      <c r="B292" s="380"/>
      <c r="C292" s="380"/>
      <c r="D292" s="380"/>
      <c r="E292" s="380"/>
      <c r="F292" s="380"/>
      <c r="G292" s="380"/>
      <c r="H292" s="380"/>
      <c r="I292" s="380"/>
      <c r="J292" s="380"/>
      <c r="K292" s="380"/>
      <c r="L292" s="380"/>
      <c r="M292" s="380"/>
      <c r="N292" s="380"/>
      <c r="O292" s="380"/>
      <c r="P292" s="380"/>
      <c r="Q292" s="380"/>
      <c r="R292" s="380"/>
      <c r="S292" s="380"/>
      <c r="T292" s="380"/>
      <c r="U292" s="380"/>
      <c r="V292" s="380"/>
      <c r="W292" s="380"/>
      <c r="X292" s="380"/>
      <c r="Y292" s="380"/>
      <c r="Z292" s="380"/>
      <c r="AA292" s="380"/>
      <c r="AB292" s="381"/>
      <c r="AC292" s="382" t="s">
        <v>155</v>
      </c>
      <c r="AD292" s="383"/>
      <c r="AE292" s="383"/>
      <c r="AF292" s="384"/>
    </row>
    <row r="293" spans="1:32" ht="15.75">
      <c r="A293" s="379" t="s">
        <v>480</v>
      </c>
      <c r="B293" s="380"/>
      <c r="C293" s="380"/>
      <c r="D293" s="380"/>
      <c r="E293" s="380"/>
      <c r="F293" s="380"/>
      <c r="G293" s="380"/>
      <c r="H293" s="380"/>
      <c r="I293" s="380"/>
      <c r="J293" s="380"/>
      <c r="K293" s="380"/>
      <c r="L293" s="380"/>
      <c r="M293" s="380"/>
      <c r="N293" s="380"/>
      <c r="O293" s="380"/>
      <c r="P293" s="380"/>
      <c r="Q293" s="380"/>
      <c r="R293" s="380"/>
      <c r="S293" s="380"/>
      <c r="T293" s="380"/>
      <c r="U293" s="380"/>
      <c r="V293" s="380"/>
      <c r="W293" s="380"/>
      <c r="X293" s="380"/>
      <c r="Y293" s="380"/>
      <c r="Z293" s="380"/>
      <c r="AA293" s="380"/>
      <c r="AB293" s="381"/>
      <c r="AC293" s="382" t="s">
        <v>149</v>
      </c>
      <c r="AD293" s="383"/>
      <c r="AE293" s="383"/>
      <c r="AF293" s="384"/>
    </row>
    <row r="294" spans="1:32" ht="15.75">
      <c r="A294" s="397" t="s">
        <v>479</v>
      </c>
      <c r="B294" s="398"/>
      <c r="C294" s="398"/>
      <c r="D294" s="398"/>
      <c r="E294" s="398"/>
      <c r="F294" s="398"/>
      <c r="G294" s="398"/>
      <c r="H294" s="398"/>
      <c r="I294" s="398"/>
      <c r="J294" s="398"/>
      <c r="K294" s="398"/>
      <c r="L294" s="398"/>
      <c r="M294" s="398"/>
      <c r="N294" s="398"/>
      <c r="O294" s="398"/>
      <c r="P294" s="398"/>
      <c r="Q294" s="398"/>
      <c r="R294" s="398"/>
      <c r="S294" s="398"/>
      <c r="T294" s="398"/>
      <c r="U294" s="398"/>
      <c r="V294" s="398"/>
      <c r="W294" s="398"/>
      <c r="X294" s="398"/>
      <c r="Y294" s="398"/>
      <c r="Z294" s="398"/>
      <c r="AA294" s="398"/>
      <c r="AB294" s="399"/>
      <c r="AC294" s="382" t="s">
        <v>478</v>
      </c>
      <c r="AD294" s="383"/>
      <c r="AE294" s="383"/>
      <c r="AF294" s="384"/>
    </row>
    <row r="295" spans="1:32" ht="15.75">
      <c r="A295" s="397" t="s">
        <v>477</v>
      </c>
      <c r="B295" s="398"/>
      <c r="C295" s="398"/>
      <c r="D295" s="398"/>
      <c r="E295" s="398"/>
      <c r="F295" s="398"/>
      <c r="G295" s="398"/>
      <c r="H295" s="398"/>
      <c r="I295" s="398"/>
      <c r="J295" s="398"/>
      <c r="K295" s="398"/>
      <c r="L295" s="398"/>
      <c r="M295" s="398"/>
      <c r="N295" s="398"/>
      <c r="O295" s="398"/>
      <c r="P295" s="398"/>
      <c r="Q295" s="398"/>
      <c r="R295" s="398"/>
      <c r="S295" s="398"/>
      <c r="T295" s="398"/>
      <c r="U295" s="398"/>
      <c r="V295" s="398"/>
      <c r="W295" s="398"/>
      <c r="X295" s="398"/>
      <c r="Y295" s="398"/>
      <c r="Z295" s="398"/>
      <c r="AA295" s="398"/>
      <c r="AB295" s="399"/>
      <c r="AC295" s="382" t="s">
        <v>476</v>
      </c>
      <c r="AD295" s="383"/>
      <c r="AE295" s="383"/>
      <c r="AF295" s="384"/>
    </row>
    <row r="296" spans="1:32" ht="15.75">
      <c r="A296" s="426" t="s">
        <v>475</v>
      </c>
      <c r="B296" s="383"/>
      <c r="C296" s="383"/>
      <c r="D296" s="383"/>
      <c r="E296" s="383"/>
      <c r="F296" s="383"/>
      <c r="G296" s="383"/>
      <c r="H296" s="383"/>
      <c r="I296" s="383"/>
      <c r="J296" s="383"/>
      <c r="K296" s="383"/>
      <c r="L296" s="383"/>
      <c r="M296" s="383"/>
      <c r="N296" s="383"/>
      <c r="O296" s="383"/>
      <c r="P296" s="383"/>
      <c r="Q296" s="383"/>
      <c r="R296" s="383"/>
      <c r="S296" s="383"/>
      <c r="T296" s="383"/>
      <c r="U296" s="383"/>
      <c r="V296" s="383"/>
      <c r="W296" s="383"/>
      <c r="X296" s="383"/>
      <c r="Y296" s="383"/>
      <c r="Z296" s="383"/>
      <c r="AA296" s="383"/>
      <c r="AB296" s="383"/>
      <c r="AC296" s="383"/>
      <c r="AD296" s="383"/>
      <c r="AE296" s="383"/>
      <c r="AF296" s="384"/>
    </row>
    <row r="297" spans="1:32" ht="61.5" customHeight="1">
      <c r="A297" s="379" t="s">
        <v>474</v>
      </c>
      <c r="B297" s="380"/>
      <c r="C297" s="380"/>
      <c r="D297" s="380"/>
      <c r="E297" s="380"/>
      <c r="F297" s="380"/>
      <c r="G297" s="380"/>
      <c r="H297" s="380"/>
      <c r="I297" s="380"/>
      <c r="J297" s="380"/>
      <c r="K297" s="380"/>
      <c r="L297" s="380"/>
      <c r="M297" s="380"/>
      <c r="N297" s="380"/>
      <c r="O297" s="380"/>
      <c r="P297" s="380"/>
      <c r="Q297" s="380"/>
      <c r="R297" s="380"/>
      <c r="S297" s="380"/>
      <c r="T297" s="380"/>
      <c r="U297" s="380"/>
      <c r="V297" s="380"/>
      <c r="W297" s="380"/>
      <c r="X297" s="380"/>
      <c r="Y297" s="380"/>
      <c r="Z297" s="380"/>
      <c r="AA297" s="380"/>
      <c r="AB297" s="381"/>
      <c r="AC297" s="382" t="s">
        <v>144</v>
      </c>
      <c r="AD297" s="383"/>
      <c r="AE297" s="383"/>
      <c r="AF297" s="384"/>
    </row>
    <row r="298" spans="1:32" ht="15.75">
      <c r="A298" s="397" t="s">
        <v>473</v>
      </c>
      <c r="B298" s="398"/>
      <c r="C298" s="398"/>
      <c r="D298" s="398"/>
      <c r="E298" s="398"/>
      <c r="F298" s="398"/>
      <c r="G298" s="398"/>
      <c r="H298" s="398"/>
      <c r="I298" s="398"/>
      <c r="J298" s="398"/>
      <c r="K298" s="398"/>
      <c r="L298" s="398"/>
      <c r="M298" s="398"/>
      <c r="N298" s="398"/>
      <c r="O298" s="398"/>
      <c r="P298" s="398"/>
      <c r="Q298" s="398"/>
      <c r="R298" s="398"/>
      <c r="S298" s="398"/>
      <c r="T298" s="398"/>
      <c r="U298" s="398"/>
      <c r="V298" s="398"/>
      <c r="W298" s="398"/>
      <c r="X298" s="398"/>
      <c r="Y298" s="398"/>
      <c r="Z298" s="398"/>
      <c r="AA298" s="398"/>
      <c r="AB298" s="399"/>
      <c r="AC298" s="382" t="s">
        <v>140</v>
      </c>
      <c r="AD298" s="383"/>
      <c r="AE298" s="383"/>
      <c r="AF298" s="384"/>
    </row>
    <row r="299" spans="1:32" ht="15.75">
      <c r="A299" s="379" t="s">
        <v>472</v>
      </c>
      <c r="B299" s="380"/>
      <c r="C299" s="380"/>
      <c r="D299" s="380"/>
      <c r="E299" s="380"/>
      <c r="F299" s="380"/>
      <c r="G299" s="380"/>
      <c r="H299" s="380"/>
      <c r="I299" s="380"/>
      <c r="J299" s="380"/>
      <c r="K299" s="380"/>
      <c r="L299" s="380"/>
      <c r="M299" s="380"/>
      <c r="N299" s="380"/>
      <c r="O299" s="380"/>
      <c r="P299" s="380"/>
      <c r="Q299" s="380"/>
      <c r="R299" s="380"/>
      <c r="S299" s="380"/>
      <c r="T299" s="380"/>
      <c r="U299" s="380"/>
      <c r="V299" s="380"/>
      <c r="W299" s="380"/>
      <c r="X299" s="380"/>
      <c r="Y299" s="380"/>
      <c r="Z299" s="380"/>
      <c r="AA299" s="380"/>
      <c r="AB299" s="381"/>
      <c r="AC299" s="382" t="s">
        <v>138</v>
      </c>
      <c r="AD299" s="383"/>
      <c r="AE299" s="383"/>
      <c r="AF299" s="384"/>
    </row>
    <row r="300" spans="1:32" ht="15.75">
      <c r="A300" s="379" t="s">
        <v>471</v>
      </c>
      <c r="B300" s="380"/>
      <c r="C300" s="380"/>
      <c r="D300" s="380"/>
      <c r="E300" s="380"/>
      <c r="F300" s="380"/>
      <c r="G300" s="380"/>
      <c r="H300" s="380"/>
      <c r="I300" s="380"/>
      <c r="J300" s="380"/>
      <c r="K300" s="380"/>
      <c r="L300" s="380"/>
      <c r="M300" s="380"/>
      <c r="N300" s="380"/>
      <c r="O300" s="380"/>
      <c r="P300" s="380"/>
      <c r="Q300" s="380"/>
      <c r="R300" s="380"/>
      <c r="S300" s="380"/>
      <c r="T300" s="380"/>
      <c r="U300" s="380"/>
      <c r="V300" s="380"/>
      <c r="W300" s="380"/>
      <c r="X300" s="380"/>
      <c r="Y300" s="380"/>
      <c r="Z300" s="380"/>
      <c r="AA300" s="380"/>
      <c r="AB300" s="381"/>
      <c r="AC300" s="382" t="s">
        <v>470</v>
      </c>
      <c r="AD300" s="383"/>
      <c r="AE300" s="383"/>
      <c r="AF300" s="384"/>
    </row>
    <row r="301" spans="1:32" ht="15.75">
      <c r="A301" s="379" t="s">
        <v>469</v>
      </c>
      <c r="B301" s="380"/>
      <c r="C301" s="380"/>
      <c r="D301" s="380"/>
      <c r="E301" s="380"/>
      <c r="F301" s="380"/>
      <c r="G301" s="380"/>
      <c r="H301" s="380"/>
      <c r="I301" s="380"/>
      <c r="J301" s="380"/>
      <c r="K301" s="380"/>
      <c r="L301" s="380"/>
      <c r="M301" s="380"/>
      <c r="N301" s="380"/>
      <c r="O301" s="380"/>
      <c r="P301" s="380"/>
      <c r="Q301" s="380"/>
      <c r="R301" s="380"/>
      <c r="S301" s="380"/>
      <c r="T301" s="380"/>
      <c r="U301" s="380"/>
      <c r="V301" s="380"/>
      <c r="W301" s="380"/>
      <c r="X301" s="380"/>
      <c r="Y301" s="380"/>
      <c r="Z301" s="380"/>
      <c r="AA301" s="380"/>
      <c r="AB301" s="381"/>
      <c r="AC301" s="382" t="s">
        <v>136</v>
      </c>
      <c r="AD301" s="383"/>
      <c r="AE301" s="383"/>
      <c r="AF301" s="384"/>
    </row>
    <row r="302" spans="1:32" ht="15.75">
      <c r="A302" s="379" t="s">
        <v>468</v>
      </c>
      <c r="B302" s="380"/>
      <c r="C302" s="380"/>
      <c r="D302" s="380"/>
      <c r="E302" s="380"/>
      <c r="F302" s="380"/>
      <c r="G302" s="380"/>
      <c r="H302" s="380"/>
      <c r="I302" s="380"/>
      <c r="J302" s="380"/>
      <c r="K302" s="380"/>
      <c r="L302" s="380"/>
      <c r="M302" s="380"/>
      <c r="N302" s="380"/>
      <c r="O302" s="380"/>
      <c r="P302" s="380"/>
      <c r="Q302" s="380"/>
      <c r="R302" s="380"/>
      <c r="S302" s="380"/>
      <c r="T302" s="380"/>
      <c r="U302" s="380"/>
      <c r="V302" s="380"/>
      <c r="W302" s="380"/>
      <c r="X302" s="380"/>
      <c r="Y302" s="380"/>
      <c r="Z302" s="380"/>
      <c r="AA302" s="380"/>
      <c r="AB302" s="381"/>
      <c r="AC302" s="382" t="s">
        <v>467</v>
      </c>
      <c r="AD302" s="383"/>
      <c r="AE302" s="383"/>
      <c r="AF302" s="384"/>
    </row>
    <row r="303" spans="1:32" ht="15.75">
      <c r="A303" s="379" t="s">
        <v>466</v>
      </c>
      <c r="B303" s="380"/>
      <c r="C303" s="380"/>
      <c r="D303" s="380"/>
      <c r="E303" s="380"/>
      <c r="F303" s="380"/>
      <c r="G303" s="380"/>
      <c r="H303" s="380"/>
      <c r="I303" s="380"/>
      <c r="J303" s="380"/>
      <c r="K303" s="380"/>
      <c r="L303" s="380"/>
      <c r="M303" s="380"/>
      <c r="N303" s="380"/>
      <c r="O303" s="380"/>
      <c r="P303" s="380"/>
      <c r="Q303" s="380"/>
      <c r="R303" s="380"/>
      <c r="S303" s="380"/>
      <c r="T303" s="380"/>
      <c r="U303" s="380"/>
      <c r="V303" s="380"/>
      <c r="W303" s="380"/>
      <c r="X303" s="380"/>
      <c r="Y303" s="380"/>
      <c r="Z303" s="380"/>
      <c r="AA303" s="380"/>
      <c r="AB303" s="381"/>
      <c r="AC303" s="382" t="s">
        <v>465</v>
      </c>
      <c r="AD303" s="383"/>
      <c r="AE303" s="383"/>
      <c r="AF303" s="384"/>
    </row>
    <row r="304" spans="1:32" ht="16.5" customHeight="1">
      <c r="A304" s="379" t="s">
        <v>464</v>
      </c>
      <c r="B304" s="380"/>
      <c r="C304" s="380"/>
      <c r="D304" s="380"/>
      <c r="E304" s="380"/>
      <c r="F304" s="380"/>
      <c r="G304" s="380"/>
      <c r="H304" s="380"/>
      <c r="I304" s="380"/>
      <c r="J304" s="380"/>
      <c r="K304" s="380"/>
      <c r="L304" s="380"/>
      <c r="M304" s="380"/>
      <c r="N304" s="380"/>
      <c r="O304" s="380"/>
      <c r="P304" s="380"/>
      <c r="Q304" s="380"/>
      <c r="R304" s="380"/>
      <c r="S304" s="380"/>
      <c r="T304" s="380"/>
      <c r="U304" s="380"/>
      <c r="V304" s="380"/>
      <c r="W304" s="380"/>
      <c r="X304" s="380"/>
      <c r="Y304" s="380"/>
      <c r="Z304" s="380"/>
      <c r="AA304" s="380"/>
      <c r="AB304" s="381"/>
      <c r="AC304" s="382" t="s">
        <v>463</v>
      </c>
      <c r="AD304" s="383"/>
      <c r="AE304" s="383"/>
      <c r="AF304" s="384"/>
    </row>
    <row r="305" spans="1:32" ht="15.75">
      <c r="A305" s="397" t="s">
        <v>133</v>
      </c>
      <c r="B305" s="398"/>
      <c r="C305" s="398"/>
      <c r="D305" s="398"/>
      <c r="E305" s="398"/>
      <c r="F305" s="398"/>
      <c r="G305" s="398"/>
      <c r="H305" s="398"/>
      <c r="I305" s="398"/>
      <c r="J305" s="398"/>
      <c r="K305" s="398"/>
      <c r="L305" s="398"/>
      <c r="M305" s="398"/>
      <c r="N305" s="398"/>
      <c r="O305" s="398"/>
      <c r="P305" s="398"/>
      <c r="Q305" s="398"/>
      <c r="R305" s="398"/>
      <c r="S305" s="398"/>
      <c r="T305" s="398"/>
      <c r="U305" s="398"/>
      <c r="V305" s="398"/>
      <c r="W305" s="398"/>
      <c r="X305" s="398"/>
      <c r="Y305" s="398"/>
      <c r="Z305" s="398"/>
      <c r="AA305" s="398"/>
      <c r="AB305" s="399"/>
      <c r="AC305" s="382" t="s">
        <v>132</v>
      </c>
      <c r="AD305" s="383"/>
      <c r="AE305" s="383"/>
      <c r="AF305" s="384"/>
    </row>
    <row r="306" spans="1:32" ht="15.75">
      <c r="A306" s="397" t="s">
        <v>462</v>
      </c>
      <c r="B306" s="398"/>
      <c r="C306" s="398"/>
      <c r="D306" s="398"/>
      <c r="E306" s="398"/>
      <c r="F306" s="398"/>
      <c r="G306" s="398"/>
      <c r="H306" s="398"/>
      <c r="I306" s="398"/>
      <c r="J306" s="398"/>
      <c r="K306" s="398"/>
      <c r="L306" s="398"/>
      <c r="M306" s="398"/>
      <c r="N306" s="398"/>
      <c r="O306" s="398"/>
      <c r="P306" s="398"/>
      <c r="Q306" s="398"/>
      <c r="R306" s="398"/>
      <c r="S306" s="398"/>
      <c r="T306" s="398"/>
      <c r="U306" s="398"/>
      <c r="V306" s="398"/>
      <c r="W306" s="398"/>
      <c r="X306" s="398"/>
      <c r="Y306" s="398"/>
      <c r="Z306" s="398"/>
      <c r="AA306" s="398"/>
      <c r="AB306" s="399"/>
      <c r="AC306" s="382" t="s">
        <v>130</v>
      </c>
      <c r="AD306" s="383"/>
      <c r="AE306" s="383"/>
      <c r="AF306" s="384"/>
    </row>
    <row r="307" spans="1:32" ht="15.75">
      <c r="A307" s="397" t="s">
        <v>461</v>
      </c>
      <c r="B307" s="398"/>
      <c r="C307" s="398"/>
      <c r="D307" s="398"/>
      <c r="E307" s="398"/>
      <c r="F307" s="398"/>
      <c r="G307" s="398"/>
      <c r="H307" s="398"/>
      <c r="I307" s="398"/>
      <c r="J307" s="398"/>
      <c r="K307" s="398"/>
      <c r="L307" s="398"/>
      <c r="M307" s="398"/>
      <c r="N307" s="398"/>
      <c r="O307" s="398"/>
      <c r="P307" s="398"/>
      <c r="Q307" s="398"/>
      <c r="R307" s="398"/>
      <c r="S307" s="398"/>
      <c r="T307" s="398"/>
      <c r="U307" s="398"/>
      <c r="V307" s="398"/>
      <c r="W307" s="398"/>
      <c r="X307" s="398"/>
      <c r="Y307" s="398"/>
      <c r="Z307" s="398"/>
      <c r="AA307" s="398"/>
      <c r="AB307" s="399"/>
      <c r="AC307" s="382" t="s">
        <v>460</v>
      </c>
      <c r="AD307" s="383"/>
      <c r="AE307" s="383"/>
      <c r="AF307" s="384"/>
    </row>
    <row r="308" spans="1:32" ht="15.75">
      <c r="A308" s="397" t="s">
        <v>459</v>
      </c>
      <c r="B308" s="398"/>
      <c r="C308" s="398"/>
      <c r="D308" s="398"/>
      <c r="E308" s="398"/>
      <c r="F308" s="398"/>
      <c r="G308" s="398"/>
      <c r="H308" s="398"/>
      <c r="I308" s="398"/>
      <c r="J308" s="398"/>
      <c r="K308" s="398"/>
      <c r="L308" s="398"/>
      <c r="M308" s="398"/>
      <c r="N308" s="398"/>
      <c r="O308" s="398"/>
      <c r="P308" s="398"/>
      <c r="Q308" s="398"/>
      <c r="R308" s="398"/>
      <c r="S308" s="398"/>
      <c r="T308" s="398"/>
      <c r="U308" s="398"/>
      <c r="V308" s="398"/>
      <c r="W308" s="398"/>
      <c r="X308" s="398"/>
      <c r="Y308" s="398"/>
      <c r="Z308" s="398"/>
      <c r="AA308" s="398"/>
      <c r="AB308" s="399"/>
      <c r="AC308" s="382" t="s">
        <v>128</v>
      </c>
      <c r="AD308" s="383"/>
      <c r="AE308" s="383"/>
      <c r="AF308" s="384"/>
    </row>
    <row r="309" spans="1:32" ht="15.75">
      <c r="A309" s="397" t="s">
        <v>127</v>
      </c>
      <c r="B309" s="398"/>
      <c r="C309" s="398"/>
      <c r="D309" s="398"/>
      <c r="E309" s="398"/>
      <c r="F309" s="398"/>
      <c r="G309" s="398"/>
      <c r="H309" s="398"/>
      <c r="I309" s="398"/>
      <c r="J309" s="398"/>
      <c r="K309" s="398"/>
      <c r="L309" s="398"/>
      <c r="M309" s="398"/>
      <c r="N309" s="398"/>
      <c r="O309" s="398"/>
      <c r="P309" s="398"/>
      <c r="Q309" s="398"/>
      <c r="R309" s="398"/>
      <c r="S309" s="398"/>
      <c r="T309" s="398"/>
      <c r="U309" s="398"/>
      <c r="V309" s="398"/>
      <c r="W309" s="398"/>
      <c r="X309" s="398"/>
      <c r="Y309" s="398"/>
      <c r="Z309" s="398"/>
      <c r="AA309" s="398"/>
      <c r="AB309" s="399"/>
      <c r="AC309" s="382" t="s">
        <v>126</v>
      </c>
      <c r="AD309" s="383"/>
      <c r="AE309" s="383"/>
      <c r="AF309" s="384"/>
    </row>
    <row r="310" spans="1:32" ht="15.75">
      <c r="A310" s="397" t="s">
        <v>458</v>
      </c>
      <c r="B310" s="398"/>
      <c r="C310" s="398"/>
      <c r="D310" s="398"/>
      <c r="E310" s="398"/>
      <c r="F310" s="398"/>
      <c r="G310" s="398"/>
      <c r="H310" s="398"/>
      <c r="I310" s="398"/>
      <c r="J310" s="398"/>
      <c r="K310" s="398"/>
      <c r="L310" s="398"/>
      <c r="M310" s="398"/>
      <c r="N310" s="398"/>
      <c r="O310" s="398"/>
      <c r="P310" s="398"/>
      <c r="Q310" s="398"/>
      <c r="R310" s="398"/>
      <c r="S310" s="398"/>
      <c r="T310" s="398"/>
      <c r="U310" s="398"/>
      <c r="V310" s="398"/>
      <c r="W310" s="398"/>
      <c r="X310" s="398"/>
      <c r="Y310" s="398"/>
      <c r="Z310" s="398"/>
      <c r="AA310" s="398"/>
      <c r="AB310" s="399"/>
      <c r="AC310" s="382" t="s">
        <v>124</v>
      </c>
      <c r="AD310" s="383"/>
      <c r="AE310" s="383"/>
      <c r="AF310" s="384"/>
    </row>
    <row r="311" spans="1:32" ht="15.75">
      <c r="A311" s="397" t="s">
        <v>122</v>
      </c>
      <c r="B311" s="398"/>
      <c r="C311" s="398"/>
      <c r="D311" s="398"/>
      <c r="E311" s="398"/>
      <c r="F311" s="398"/>
      <c r="G311" s="398"/>
      <c r="H311" s="398"/>
      <c r="I311" s="398"/>
      <c r="J311" s="398"/>
      <c r="K311" s="398"/>
      <c r="L311" s="398"/>
      <c r="M311" s="398"/>
      <c r="N311" s="398"/>
      <c r="O311" s="398"/>
      <c r="P311" s="398"/>
      <c r="Q311" s="398"/>
      <c r="R311" s="398"/>
      <c r="S311" s="398"/>
      <c r="T311" s="398"/>
      <c r="U311" s="398"/>
      <c r="V311" s="398"/>
      <c r="W311" s="398"/>
      <c r="X311" s="398"/>
      <c r="Y311" s="398"/>
      <c r="Z311" s="398"/>
      <c r="AA311" s="398"/>
      <c r="AB311" s="399"/>
      <c r="AC311" s="382" t="s">
        <v>121</v>
      </c>
      <c r="AD311" s="383"/>
      <c r="AE311" s="383"/>
      <c r="AF311" s="384"/>
    </row>
    <row r="312" spans="1:32" ht="15.75">
      <c r="A312" s="397" t="s">
        <v>457</v>
      </c>
      <c r="B312" s="398"/>
      <c r="C312" s="398"/>
      <c r="D312" s="398"/>
      <c r="E312" s="398"/>
      <c r="F312" s="398"/>
      <c r="G312" s="398"/>
      <c r="H312" s="398"/>
      <c r="I312" s="398"/>
      <c r="J312" s="398"/>
      <c r="K312" s="398"/>
      <c r="L312" s="398"/>
      <c r="M312" s="398"/>
      <c r="N312" s="398"/>
      <c r="O312" s="398"/>
      <c r="P312" s="398"/>
      <c r="Q312" s="398"/>
      <c r="R312" s="398"/>
      <c r="S312" s="398"/>
      <c r="T312" s="398"/>
      <c r="U312" s="398"/>
      <c r="V312" s="398"/>
      <c r="W312" s="398"/>
      <c r="X312" s="398"/>
      <c r="Y312" s="398"/>
      <c r="Z312" s="398"/>
      <c r="AA312" s="398"/>
      <c r="AB312" s="399"/>
      <c r="AC312" s="382" t="s">
        <v>119</v>
      </c>
      <c r="AD312" s="383"/>
      <c r="AE312" s="383"/>
      <c r="AF312" s="384"/>
    </row>
    <row r="313" spans="1:32" ht="16.5" thickBot="1">
      <c r="A313" s="403" t="s">
        <v>456</v>
      </c>
      <c r="B313" s="404"/>
      <c r="C313" s="404"/>
      <c r="D313" s="404"/>
      <c r="E313" s="404"/>
      <c r="F313" s="404"/>
      <c r="G313" s="404"/>
      <c r="H313" s="404"/>
      <c r="I313" s="404"/>
      <c r="J313" s="404"/>
      <c r="K313" s="404"/>
      <c r="L313" s="404"/>
      <c r="M313" s="404"/>
      <c r="N313" s="404"/>
      <c r="O313" s="404"/>
      <c r="P313" s="404"/>
      <c r="Q313" s="404"/>
      <c r="R313" s="404"/>
      <c r="S313" s="404"/>
      <c r="T313" s="404"/>
      <c r="U313" s="404"/>
      <c r="V313" s="404"/>
      <c r="W313" s="404"/>
      <c r="X313" s="404"/>
      <c r="Y313" s="404"/>
      <c r="Z313" s="404"/>
      <c r="AA313" s="404"/>
      <c r="AB313" s="404"/>
      <c r="AC313" s="404"/>
      <c r="AD313" s="404"/>
      <c r="AE313" s="404"/>
      <c r="AF313" s="405"/>
    </row>
    <row r="314" spans="1:32" ht="15.75">
      <c r="A314" s="406" t="s">
        <v>455</v>
      </c>
      <c r="B314" s="407"/>
      <c r="C314" s="407"/>
      <c r="D314" s="407"/>
      <c r="E314" s="407"/>
      <c r="F314" s="407"/>
      <c r="G314" s="407"/>
      <c r="H314" s="407"/>
      <c r="I314" s="407"/>
      <c r="J314" s="407"/>
      <c r="K314" s="407"/>
      <c r="L314" s="407"/>
      <c r="M314" s="407"/>
      <c r="N314" s="407"/>
      <c r="O314" s="407"/>
      <c r="P314" s="407"/>
      <c r="Q314" s="407"/>
      <c r="R314" s="407"/>
      <c r="S314" s="407"/>
      <c r="T314" s="407"/>
      <c r="U314" s="407"/>
      <c r="V314" s="407"/>
      <c r="W314" s="407"/>
      <c r="X314" s="407"/>
      <c r="Y314" s="407"/>
      <c r="Z314" s="407"/>
      <c r="AA314" s="407"/>
      <c r="AB314" s="408"/>
      <c r="AC314" s="409" t="s">
        <v>454</v>
      </c>
      <c r="AD314" s="410"/>
      <c r="AE314" s="410"/>
      <c r="AF314" s="411"/>
    </row>
    <row r="315" spans="1:32" ht="15.75">
      <c r="A315" s="379" t="s">
        <v>453</v>
      </c>
      <c r="B315" s="380"/>
      <c r="C315" s="380"/>
      <c r="D315" s="380"/>
      <c r="E315" s="380"/>
      <c r="F315" s="380"/>
      <c r="G315" s="380"/>
      <c r="H315" s="380"/>
      <c r="I315" s="380"/>
      <c r="J315" s="380"/>
      <c r="K315" s="380"/>
      <c r="L315" s="380"/>
      <c r="M315" s="380"/>
      <c r="N315" s="380"/>
      <c r="O315" s="380"/>
      <c r="P315" s="380"/>
      <c r="Q315" s="380"/>
      <c r="R315" s="380"/>
      <c r="S315" s="380"/>
      <c r="T315" s="380"/>
      <c r="U315" s="380"/>
      <c r="V315" s="380"/>
      <c r="W315" s="380"/>
      <c r="X315" s="380"/>
      <c r="Y315" s="380"/>
      <c r="Z315" s="380"/>
      <c r="AA315" s="380"/>
      <c r="AB315" s="381"/>
      <c r="AC315" s="382" t="s">
        <v>452</v>
      </c>
      <c r="AD315" s="383"/>
      <c r="AE315" s="383"/>
      <c r="AF315" s="384"/>
    </row>
    <row r="316" spans="1:32" ht="15.75">
      <c r="A316" s="379" t="s">
        <v>451</v>
      </c>
      <c r="B316" s="380"/>
      <c r="C316" s="380"/>
      <c r="D316" s="380"/>
      <c r="E316" s="380"/>
      <c r="F316" s="380"/>
      <c r="G316" s="380"/>
      <c r="H316" s="380"/>
      <c r="I316" s="380"/>
      <c r="J316" s="380"/>
      <c r="K316" s="380"/>
      <c r="L316" s="380"/>
      <c r="M316" s="380"/>
      <c r="N316" s="380"/>
      <c r="O316" s="380"/>
      <c r="P316" s="380"/>
      <c r="Q316" s="380"/>
      <c r="R316" s="380"/>
      <c r="S316" s="380"/>
      <c r="T316" s="380"/>
      <c r="U316" s="380"/>
      <c r="V316" s="380"/>
      <c r="W316" s="380"/>
      <c r="X316" s="380"/>
      <c r="Y316" s="380"/>
      <c r="Z316" s="380"/>
      <c r="AA316" s="380"/>
      <c r="AB316" s="381"/>
      <c r="AC316" s="382" t="s">
        <v>450</v>
      </c>
      <c r="AD316" s="383"/>
      <c r="AE316" s="383"/>
      <c r="AF316" s="384"/>
    </row>
    <row r="317" spans="1:32" ht="15.75">
      <c r="A317" s="426" t="s">
        <v>449</v>
      </c>
      <c r="B317" s="383"/>
      <c r="C317" s="383"/>
      <c r="D317" s="383"/>
      <c r="E317" s="383"/>
      <c r="F317" s="383"/>
      <c r="G317" s="383"/>
      <c r="H317" s="383"/>
      <c r="I317" s="383"/>
      <c r="J317" s="383"/>
      <c r="K317" s="383"/>
      <c r="L317" s="383"/>
      <c r="M317" s="383"/>
      <c r="N317" s="383"/>
      <c r="O317" s="383"/>
      <c r="P317" s="383"/>
      <c r="Q317" s="383"/>
      <c r="R317" s="383"/>
      <c r="S317" s="383"/>
      <c r="T317" s="383"/>
      <c r="U317" s="383"/>
      <c r="V317" s="383"/>
      <c r="W317" s="383"/>
      <c r="X317" s="383"/>
      <c r="Y317" s="383"/>
      <c r="Z317" s="383"/>
      <c r="AA317" s="383"/>
      <c r="AB317" s="383"/>
      <c r="AC317" s="383"/>
      <c r="AD317" s="383"/>
      <c r="AE317" s="383"/>
      <c r="AF317" s="384"/>
    </row>
    <row r="318" spans="1:32" ht="15.75">
      <c r="A318" s="379" t="s">
        <v>38</v>
      </c>
      <c r="B318" s="380"/>
      <c r="C318" s="380"/>
      <c r="D318" s="380"/>
      <c r="E318" s="380"/>
      <c r="F318" s="380"/>
      <c r="G318" s="380"/>
      <c r="H318" s="380"/>
      <c r="I318" s="380"/>
      <c r="J318" s="380"/>
      <c r="K318" s="380"/>
      <c r="L318" s="380"/>
      <c r="M318" s="380"/>
      <c r="N318" s="380"/>
      <c r="O318" s="380"/>
      <c r="P318" s="380"/>
      <c r="Q318" s="380"/>
      <c r="R318" s="380"/>
      <c r="S318" s="380"/>
      <c r="T318" s="380"/>
      <c r="U318" s="380"/>
      <c r="V318" s="380"/>
      <c r="W318" s="380"/>
      <c r="X318" s="380"/>
      <c r="Y318" s="380"/>
      <c r="Z318" s="380"/>
      <c r="AA318" s="380"/>
      <c r="AB318" s="381"/>
      <c r="AC318" s="382" t="s">
        <v>117</v>
      </c>
      <c r="AD318" s="383"/>
      <c r="AE318" s="383"/>
      <c r="AF318" s="383"/>
    </row>
    <row r="319" spans="1:32" ht="15.75">
      <c r="A319" s="379" t="s">
        <v>114</v>
      </c>
      <c r="B319" s="380"/>
      <c r="C319" s="380"/>
      <c r="D319" s="380"/>
      <c r="E319" s="380"/>
      <c r="F319" s="380"/>
      <c r="G319" s="380"/>
      <c r="H319" s="380"/>
      <c r="I319" s="380"/>
      <c r="J319" s="380"/>
      <c r="K319" s="380"/>
      <c r="L319" s="380"/>
      <c r="M319" s="380"/>
      <c r="N319" s="380"/>
      <c r="O319" s="380"/>
      <c r="P319" s="380"/>
      <c r="Q319" s="380"/>
      <c r="R319" s="380"/>
      <c r="S319" s="380"/>
      <c r="T319" s="380"/>
      <c r="U319" s="380"/>
      <c r="V319" s="380"/>
      <c r="W319" s="380"/>
      <c r="X319" s="380"/>
      <c r="Y319" s="380"/>
      <c r="Z319" s="380"/>
      <c r="AA319" s="380"/>
      <c r="AB319" s="381"/>
      <c r="AC319" s="382" t="s">
        <v>113</v>
      </c>
      <c r="AD319" s="383"/>
      <c r="AE319" s="383"/>
      <c r="AF319" s="384"/>
    </row>
    <row r="320" spans="1:32" ht="15.75">
      <c r="A320" s="379" t="s">
        <v>112</v>
      </c>
      <c r="B320" s="380"/>
      <c r="C320" s="380"/>
      <c r="D320" s="380"/>
      <c r="E320" s="380"/>
      <c r="F320" s="380"/>
      <c r="G320" s="380"/>
      <c r="H320" s="380"/>
      <c r="I320" s="380"/>
      <c r="J320" s="380"/>
      <c r="K320" s="380"/>
      <c r="L320" s="380"/>
      <c r="M320" s="380"/>
      <c r="N320" s="380"/>
      <c r="O320" s="380"/>
      <c r="P320" s="380"/>
      <c r="Q320" s="380"/>
      <c r="R320" s="380"/>
      <c r="S320" s="380"/>
      <c r="T320" s="380"/>
      <c r="U320" s="380"/>
      <c r="V320" s="380"/>
      <c r="W320" s="380"/>
      <c r="X320" s="380"/>
      <c r="Y320" s="380"/>
      <c r="Z320" s="380"/>
      <c r="AA320" s="380"/>
      <c r="AB320" s="381"/>
      <c r="AC320" s="382" t="s">
        <v>111</v>
      </c>
      <c r="AD320" s="383"/>
      <c r="AE320" s="383"/>
      <c r="AF320" s="384"/>
    </row>
    <row r="321" spans="1:32" ht="15.75">
      <c r="A321" s="379" t="s">
        <v>448</v>
      </c>
      <c r="B321" s="380"/>
      <c r="C321" s="380"/>
      <c r="D321" s="380"/>
      <c r="E321" s="380"/>
      <c r="F321" s="380"/>
      <c r="G321" s="380"/>
      <c r="H321" s="380"/>
      <c r="I321" s="380"/>
      <c r="J321" s="380"/>
      <c r="K321" s="380"/>
      <c r="L321" s="380"/>
      <c r="M321" s="380"/>
      <c r="N321" s="380"/>
      <c r="O321" s="380"/>
      <c r="P321" s="380"/>
      <c r="Q321" s="380"/>
      <c r="R321" s="380"/>
      <c r="S321" s="380"/>
      <c r="T321" s="380"/>
      <c r="U321" s="380"/>
      <c r="V321" s="380"/>
      <c r="W321" s="380"/>
      <c r="X321" s="380"/>
      <c r="Y321" s="380"/>
      <c r="Z321" s="380"/>
      <c r="AA321" s="380"/>
      <c r="AB321" s="381"/>
      <c r="AC321" s="382" t="s">
        <v>447</v>
      </c>
      <c r="AD321" s="383"/>
      <c r="AE321" s="383"/>
      <c r="AF321" s="384"/>
    </row>
    <row r="322" spans="1:32" ht="22.5" customHeight="1">
      <c r="A322" s="426" t="s">
        <v>110</v>
      </c>
      <c r="B322" s="383"/>
      <c r="C322" s="383"/>
      <c r="D322" s="383"/>
      <c r="E322" s="383"/>
      <c r="F322" s="383"/>
      <c r="G322" s="383"/>
      <c r="H322" s="383"/>
      <c r="I322" s="383"/>
      <c r="J322" s="383"/>
      <c r="K322" s="383"/>
      <c r="L322" s="383"/>
      <c r="M322" s="383"/>
      <c r="N322" s="383"/>
      <c r="O322" s="383"/>
      <c r="P322" s="383"/>
      <c r="Q322" s="383"/>
      <c r="R322" s="383"/>
      <c r="S322" s="383"/>
      <c r="T322" s="383"/>
      <c r="U322" s="383"/>
      <c r="V322" s="383"/>
      <c r="W322" s="383"/>
      <c r="X322" s="383"/>
      <c r="Y322" s="383"/>
      <c r="Z322" s="383"/>
      <c r="AA322" s="383"/>
      <c r="AB322" s="383"/>
      <c r="AC322" s="383"/>
      <c r="AD322" s="383"/>
      <c r="AE322" s="383"/>
      <c r="AF322" s="384"/>
    </row>
    <row r="323" spans="1:32" ht="15.75">
      <c r="A323" s="379" t="s">
        <v>109</v>
      </c>
      <c r="B323" s="380"/>
      <c r="C323" s="380"/>
      <c r="D323" s="380"/>
      <c r="E323" s="380"/>
      <c r="F323" s="380"/>
      <c r="G323" s="380"/>
      <c r="H323" s="380"/>
      <c r="I323" s="380"/>
      <c r="J323" s="380"/>
      <c r="K323" s="380"/>
      <c r="L323" s="380"/>
      <c r="M323" s="380"/>
      <c r="N323" s="380"/>
      <c r="O323" s="380"/>
      <c r="P323" s="380"/>
      <c r="Q323" s="380"/>
      <c r="R323" s="380"/>
      <c r="S323" s="380"/>
      <c r="T323" s="380"/>
      <c r="U323" s="380"/>
      <c r="V323" s="380"/>
      <c r="W323" s="380"/>
      <c r="X323" s="380"/>
      <c r="Y323" s="380"/>
      <c r="Z323" s="380"/>
      <c r="AA323" s="380"/>
      <c r="AB323" s="381"/>
      <c r="AC323" s="382" t="s">
        <v>108</v>
      </c>
      <c r="AD323" s="383"/>
      <c r="AE323" s="383"/>
      <c r="AF323" s="384"/>
    </row>
    <row r="324" spans="1:32" ht="15.75">
      <c r="A324" s="379" t="s">
        <v>446</v>
      </c>
      <c r="B324" s="380"/>
      <c r="C324" s="380"/>
      <c r="D324" s="380"/>
      <c r="E324" s="380"/>
      <c r="F324" s="380"/>
      <c r="G324" s="380"/>
      <c r="H324" s="380"/>
      <c r="I324" s="380"/>
      <c r="J324" s="380"/>
      <c r="K324" s="380"/>
      <c r="L324" s="380"/>
      <c r="M324" s="380"/>
      <c r="N324" s="380"/>
      <c r="O324" s="380"/>
      <c r="P324" s="380"/>
      <c r="Q324" s="380"/>
      <c r="R324" s="380"/>
      <c r="S324" s="380"/>
      <c r="T324" s="380"/>
      <c r="U324" s="380"/>
      <c r="V324" s="380"/>
      <c r="W324" s="380"/>
      <c r="X324" s="380"/>
      <c r="Y324" s="380"/>
      <c r="Z324" s="380"/>
      <c r="AA324" s="380"/>
      <c r="AB324" s="381"/>
      <c r="AC324" s="382" t="s">
        <v>445</v>
      </c>
      <c r="AD324" s="383"/>
      <c r="AE324" s="383"/>
      <c r="AF324" s="384"/>
    </row>
    <row r="325" spans="1:32" ht="15.75">
      <c r="A325" s="379" t="s">
        <v>444</v>
      </c>
      <c r="B325" s="380"/>
      <c r="C325" s="380"/>
      <c r="D325" s="380"/>
      <c r="E325" s="380"/>
      <c r="F325" s="380"/>
      <c r="G325" s="380"/>
      <c r="H325" s="380"/>
      <c r="I325" s="380"/>
      <c r="J325" s="380"/>
      <c r="K325" s="380"/>
      <c r="L325" s="380"/>
      <c r="M325" s="380"/>
      <c r="N325" s="380"/>
      <c r="O325" s="380"/>
      <c r="P325" s="380"/>
      <c r="Q325" s="380"/>
      <c r="R325" s="380"/>
      <c r="S325" s="380"/>
      <c r="T325" s="380"/>
      <c r="U325" s="380"/>
      <c r="V325" s="380"/>
      <c r="W325" s="380"/>
      <c r="X325" s="380"/>
      <c r="Y325" s="380"/>
      <c r="Z325" s="380"/>
      <c r="AA325" s="380"/>
      <c r="AB325" s="381"/>
      <c r="AC325" s="382" t="s">
        <v>106</v>
      </c>
      <c r="AD325" s="383"/>
      <c r="AE325" s="383"/>
      <c r="AF325" s="384"/>
    </row>
    <row r="326" spans="1:32" ht="15.75">
      <c r="A326" s="379" t="s">
        <v>105</v>
      </c>
      <c r="B326" s="380"/>
      <c r="C326" s="380"/>
      <c r="D326" s="380"/>
      <c r="E326" s="380"/>
      <c r="F326" s="380"/>
      <c r="G326" s="380"/>
      <c r="H326" s="380"/>
      <c r="I326" s="380"/>
      <c r="J326" s="380"/>
      <c r="K326" s="380"/>
      <c r="L326" s="380"/>
      <c r="M326" s="380"/>
      <c r="N326" s="380"/>
      <c r="O326" s="380"/>
      <c r="P326" s="380"/>
      <c r="Q326" s="380"/>
      <c r="R326" s="380"/>
      <c r="S326" s="380"/>
      <c r="T326" s="380"/>
      <c r="U326" s="380"/>
      <c r="V326" s="380"/>
      <c r="W326" s="380"/>
      <c r="X326" s="380"/>
      <c r="Y326" s="380"/>
      <c r="Z326" s="380"/>
      <c r="AA326" s="380"/>
      <c r="AB326" s="381"/>
      <c r="AC326" s="382" t="s">
        <v>104</v>
      </c>
      <c r="AD326" s="383"/>
      <c r="AE326" s="383"/>
      <c r="AF326" s="384"/>
    </row>
    <row r="327" spans="1:32" ht="15.75">
      <c r="A327" s="426" t="s">
        <v>103</v>
      </c>
      <c r="B327" s="383"/>
      <c r="C327" s="383"/>
      <c r="D327" s="383"/>
      <c r="E327" s="383"/>
      <c r="F327" s="383"/>
      <c r="G327" s="383"/>
      <c r="H327" s="383"/>
      <c r="I327" s="383"/>
      <c r="J327" s="383"/>
      <c r="K327" s="383"/>
      <c r="L327" s="383"/>
      <c r="M327" s="383"/>
      <c r="N327" s="383"/>
      <c r="O327" s="383"/>
      <c r="P327" s="383"/>
      <c r="Q327" s="383"/>
      <c r="R327" s="383"/>
      <c r="S327" s="383"/>
      <c r="T327" s="383"/>
      <c r="U327" s="383"/>
      <c r="V327" s="383"/>
      <c r="W327" s="383"/>
      <c r="X327" s="383"/>
      <c r="Y327" s="383"/>
      <c r="Z327" s="383"/>
      <c r="AA327" s="383"/>
      <c r="AB327" s="427"/>
      <c r="AC327" s="382" t="s">
        <v>443</v>
      </c>
      <c r="AD327" s="383"/>
      <c r="AE327" s="383"/>
      <c r="AF327" s="384"/>
    </row>
    <row r="328" spans="1:32" ht="15.75">
      <c r="A328" s="426" t="s">
        <v>98</v>
      </c>
      <c r="B328" s="383"/>
      <c r="C328" s="383"/>
      <c r="D328" s="383"/>
      <c r="E328" s="383"/>
      <c r="F328" s="383"/>
      <c r="G328" s="383"/>
      <c r="H328" s="383"/>
      <c r="I328" s="383"/>
      <c r="J328" s="383"/>
      <c r="K328" s="383"/>
      <c r="L328" s="383"/>
      <c r="M328" s="383"/>
      <c r="N328" s="383"/>
      <c r="O328" s="383"/>
      <c r="P328" s="383"/>
      <c r="Q328" s="383"/>
      <c r="R328" s="383"/>
      <c r="S328" s="383"/>
      <c r="T328" s="383"/>
      <c r="U328" s="383"/>
      <c r="V328" s="383"/>
      <c r="W328" s="383"/>
      <c r="X328" s="383"/>
      <c r="Y328" s="383"/>
      <c r="Z328" s="383"/>
      <c r="AA328" s="383"/>
      <c r="AB328" s="427"/>
      <c r="AC328" s="382" t="s">
        <v>97</v>
      </c>
      <c r="AD328" s="383"/>
      <c r="AE328" s="383"/>
      <c r="AF328" s="384"/>
    </row>
    <row r="329" spans="1:32" ht="15.75">
      <c r="A329" s="426" t="s">
        <v>96</v>
      </c>
      <c r="B329" s="383"/>
      <c r="C329" s="383"/>
      <c r="D329" s="383"/>
      <c r="E329" s="383"/>
      <c r="F329" s="383"/>
      <c r="G329" s="383"/>
      <c r="H329" s="383"/>
      <c r="I329" s="383"/>
      <c r="J329" s="383"/>
      <c r="K329" s="383"/>
      <c r="L329" s="383"/>
      <c r="M329" s="383"/>
      <c r="N329" s="383"/>
      <c r="O329" s="383"/>
      <c r="P329" s="383"/>
      <c r="Q329" s="383"/>
      <c r="R329" s="383"/>
      <c r="S329" s="383"/>
      <c r="T329" s="383"/>
      <c r="U329" s="383"/>
      <c r="V329" s="383"/>
      <c r="W329" s="383"/>
      <c r="X329" s="383"/>
      <c r="Y329" s="383"/>
      <c r="Z329" s="383"/>
      <c r="AA329" s="383"/>
      <c r="AB329" s="427"/>
      <c r="AC329" s="382" t="s">
        <v>95</v>
      </c>
      <c r="AD329" s="383"/>
      <c r="AE329" s="383"/>
      <c r="AF329" s="384"/>
    </row>
    <row r="330" spans="1:32" ht="15.75">
      <c r="A330" s="426" t="s">
        <v>442</v>
      </c>
      <c r="B330" s="383"/>
      <c r="C330" s="383"/>
      <c r="D330" s="383"/>
      <c r="E330" s="383"/>
      <c r="F330" s="383"/>
      <c r="G330" s="383"/>
      <c r="H330" s="383"/>
      <c r="I330" s="383"/>
      <c r="J330" s="383"/>
      <c r="K330" s="383"/>
      <c r="L330" s="383"/>
      <c r="M330" s="383"/>
      <c r="N330" s="383"/>
      <c r="O330" s="383"/>
      <c r="P330" s="383"/>
      <c r="Q330" s="383"/>
      <c r="R330" s="383"/>
      <c r="S330" s="383"/>
      <c r="T330" s="383"/>
      <c r="U330" s="383"/>
      <c r="V330" s="383"/>
      <c r="W330" s="383"/>
      <c r="X330" s="383"/>
      <c r="Y330" s="383"/>
      <c r="Z330" s="383"/>
      <c r="AA330" s="383"/>
      <c r="AB330" s="427"/>
      <c r="AC330" s="382" t="s">
        <v>441</v>
      </c>
      <c r="AD330" s="383"/>
      <c r="AE330" s="383"/>
      <c r="AF330" s="384"/>
    </row>
    <row r="331" spans="1:32" ht="15.75">
      <c r="A331" s="426" t="s">
        <v>94</v>
      </c>
      <c r="B331" s="383"/>
      <c r="C331" s="383"/>
      <c r="D331" s="383"/>
      <c r="E331" s="383"/>
      <c r="F331" s="383"/>
      <c r="G331" s="383"/>
      <c r="H331" s="383"/>
      <c r="I331" s="383"/>
      <c r="J331" s="383"/>
      <c r="K331" s="383"/>
      <c r="L331" s="383"/>
      <c r="M331" s="383"/>
      <c r="N331" s="383"/>
      <c r="O331" s="383"/>
      <c r="P331" s="383"/>
      <c r="Q331" s="383"/>
      <c r="R331" s="383"/>
      <c r="S331" s="383"/>
      <c r="T331" s="383"/>
      <c r="U331" s="383"/>
      <c r="V331" s="383"/>
      <c r="W331" s="383"/>
      <c r="X331" s="383"/>
      <c r="Y331" s="383"/>
      <c r="Z331" s="383"/>
      <c r="AA331" s="383"/>
      <c r="AB331" s="427"/>
      <c r="AC331" s="382" t="s">
        <v>93</v>
      </c>
      <c r="AD331" s="383"/>
      <c r="AE331" s="383"/>
      <c r="AF331" s="384"/>
    </row>
    <row r="332" spans="1:32" ht="21.75" customHeight="1">
      <c r="A332" s="426" t="s">
        <v>92</v>
      </c>
      <c r="B332" s="383"/>
      <c r="C332" s="383"/>
      <c r="D332" s="383"/>
      <c r="E332" s="383"/>
      <c r="F332" s="383"/>
      <c r="G332" s="383"/>
      <c r="H332" s="383"/>
      <c r="I332" s="383"/>
      <c r="J332" s="383"/>
      <c r="K332" s="383"/>
      <c r="L332" s="383"/>
      <c r="M332" s="383"/>
      <c r="N332" s="383"/>
      <c r="O332" s="383"/>
      <c r="P332" s="383"/>
      <c r="Q332" s="383"/>
      <c r="R332" s="383"/>
      <c r="S332" s="383"/>
      <c r="T332" s="383"/>
      <c r="U332" s="383"/>
      <c r="V332" s="383"/>
      <c r="W332" s="383"/>
      <c r="X332" s="383"/>
      <c r="Y332" s="383"/>
      <c r="Z332" s="383"/>
      <c r="AA332" s="383"/>
      <c r="AB332" s="427"/>
      <c r="AC332" s="382" t="s">
        <v>91</v>
      </c>
      <c r="AD332" s="383"/>
      <c r="AE332" s="383"/>
      <c r="AF332" s="384"/>
    </row>
    <row r="333" spans="1:32" ht="15.75">
      <c r="A333" s="426" t="s">
        <v>90</v>
      </c>
      <c r="B333" s="383"/>
      <c r="C333" s="383"/>
      <c r="D333" s="383"/>
      <c r="E333" s="383"/>
      <c r="F333" s="383"/>
      <c r="G333" s="383"/>
      <c r="H333" s="383"/>
      <c r="I333" s="383"/>
      <c r="J333" s="383"/>
      <c r="K333" s="383"/>
      <c r="L333" s="383"/>
      <c r="M333" s="383"/>
      <c r="N333" s="383"/>
      <c r="O333" s="383"/>
      <c r="P333" s="383"/>
      <c r="Q333" s="383"/>
      <c r="R333" s="383"/>
      <c r="S333" s="383"/>
      <c r="T333" s="383"/>
      <c r="U333" s="383"/>
      <c r="V333" s="383"/>
      <c r="W333" s="383"/>
      <c r="X333" s="383"/>
      <c r="Y333" s="383"/>
      <c r="Z333" s="383"/>
      <c r="AA333" s="383"/>
      <c r="AB333" s="427"/>
      <c r="AC333" s="382" t="s">
        <v>89</v>
      </c>
      <c r="AD333" s="383"/>
      <c r="AE333" s="383"/>
      <c r="AF333" s="384"/>
    </row>
    <row r="334" spans="1:32" ht="15.75">
      <c r="A334" s="426" t="s">
        <v>88</v>
      </c>
      <c r="B334" s="383"/>
      <c r="C334" s="383"/>
      <c r="D334" s="383"/>
      <c r="E334" s="383"/>
      <c r="F334" s="383"/>
      <c r="G334" s="383"/>
      <c r="H334" s="383"/>
      <c r="I334" s="383"/>
      <c r="J334" s="383"/>
      <c r="K334" s="383"/>
      <c r="L334" s="383"/>
      <c r="M334" s="383"/>
      <c r="N334" s="383"/>
      <c r="O334" s="383"/>
      <c r="P334" s="383"/>
      <c r="Q334" s="383"/>
      <c r="R334" s="383"/>
      <c r="S334" s="383"/>
      <c r="T334" s="383"/>
      <c r="U334" s="383"/>
      <c r="V334" s="383"/>
      <c r="W334" s="383"/>
      <c r="X334" s="383"/>
      <c r="Y334" s="383"/>
      <c r="Z334" s="383"/>
      <c r="AA334" s="383"/>
      <c r="AB334" s="427"/>
      <c r="AC334" s="382" t="s">
        <v>87</v>
      </c>
      <c r="AD334" s="383"/>
      <c r="AE334" s="383"/>
      <c r="AF334" s="384"/>
    </row>
    <row r="335" spans="1:32" ht="15.75">
      <c r="A335" s="426" t="s">
        <v>86</v>
      </c>
      <c r="B335" s="383"/>
      <c r="C335" s="383"/>
      <c r="D335" s="383"/>
      <c r="E335" s="383"/>
      <c r="F335" s="383"/>
      <c r="G335" s="383"/>
      <c r="H335" s="383"/>
      <c r="I335" s="383"/>
      <c r="J335" s="383"/>
      <c r="K335" s="383"/>
      <c r="L335" s="383"/>
      <c r="M335" s="383"/>
      <c r="N335" s="383"/>
      <c r="O335" s="383"/>
      <c r="P335" s="383"/>
      <c r="Q335" s="383"/>
      <c r="R335" s="383"/>
      <c r="S335" s="383"/>
      <c r="T335" s="383"/>
      <c r="U335" s="383"/>
      <c r="V335" s="383"/>
      <c r="W335" s="383"/>
      <c r="X335" s="383"/>
      <c r="Y335" s="383"/>
      <c r="Z335" s="383"/>
      <c r="AA335" s="383"/>
      <c r="AB335" s="427"/>
      <c r="AC335" s="382" t="s">
        <v>85</v>
      </c>
      <c r="AD335" s="383"/>
      <c r="AE335" s="383"/>
      <c r="AF335" s="384"/>
    </row>
    <row r="336" spans="1:32" ht="15.75">
      <c r="A336" s="426" t="s">
        <v>84</v>
      </c>
      <c r="B336" s="383"/>
      <c r="C336" s="383"/>
      <c r="D336" s="383"/>
      <c r="E336" s="383"/>
      <c r="F336" s="383"/>
      <c r="G336" s="383"/>
      <c r="H336" s="383"/>
      <c r="I336" s="383"/>
      <c r="J336" s="383"/>
      <c r="K336" s="383"/>
      <c r="L336" s="383"/>
      <c r="M336" s="383"/>
      <c r="N336" s="383"/>
      <c r="O336" s="383"/>
      <c r="P336" s="383"/>
      <c r="Q336" s="383"/>
      <c r="R336" s="383"/>
      <c r="S336" s="383"/>
      <c r="T336" s="383"/>
      <c r="U336" s="383"/>
      <c r="V336" s="383"/>
      <c r="W336" s="383"/>
      <c r="X336" s="383"/>
      <c r="Y336" s="383"/>
      <c r="Z336" s="383"/>
      <c r="AA336" s="383"/>
      <c r="AB336" s="427"/>
      <c r="AC336" s="382" t="s">
        <v>83</v>
      </c>
      <c r="AD336" s="383"/>
      <c r="AE336" s="383"/>
      <c r="AF336" s="384"/>
    </row>
    <row r="337" spans="1:32" ht="15.75">
      <c r="A337" s="426" t="s">
        <v>440</v>
      </c>
      <c r="B337" s="383"/>
      <c r="C337" s="383"/>
      <c r="D337" s="383"/>
      <c r="E337" s="383"/>
      <c r="F337" s="383"/>
      <c r="G337" s="383"/>
      <c r="H337" s="383"/>
      <c r="I337" s="383"/>
      <c r="J337" s="383"/>
      <c r="K337" s="383"/>
      <c r="L337" s="383"/>
      <c r="M337" s="383"/>
      <c r="N337" s="383"/>
      <c r="O337" s="383"/>
      <c r="P337" s="383"/>
      <c r="Q337" s="383"/>
      <c r="R337" s="383"/>
      <c r="S337" s="383"/>
      <c r="T337" s="383"/>
      <c r="U337" s="383"/>
      <c r="V337" s="383"/>
      <c r="W337" s="383"/>
      <c r="X337" s="383"/>
      <c r="Y337" s="383"/>
      <c r="Z337" s="383"/>
      <c r="AA337" s="383"/>
      <c r="AB337" s="383"/>
      <c r="AC337" s="383"/>
      <c r="AD337" s="383"/>
      <c r="AE337" s="383"/>
      <c r="AF337" s="384"/>
    </row>
    <row r="338" spans="1:32" ht="15.75">
      <c r="A338" s="379" t="s">
        <v>439</v>
      </c>
      <c r="B338" s="380"/>
      <c r="C338" s="380"/>
      <c r="D338" s="380"/>
      <c r="E338" s="380"/>
      <c r="F338" s="380"/>
      <c r="G338" s="380"/>
      <c r="H338" s="380"/>
      <c r="I338" s="380"/>
      <c r="J338" s="380"/>
      <c r="K338" s="380"/>
      <c r="L338" s="380"/>
      <c r="M338" s="380"/>
      <c r="N338" s="380"/>
      <c r="O338" s="380"/>
      <c r="P338" s="380"/>
      <c r="Q338" s="380"/>
      <c r="R338" s="380"/>
      <c r="S338" s="380"/>
      <c r="T338" s="380"/>
      <c r="U338" s="380"/>
      <c r="V338" s="380"/>
      <c r="W338" s="380"/>
      <c r="X338" s="380"/>
      <c r="Y338" s="380"/>
      <c r="Z338" s="380"/>
      <c r="AA338" s="380"/>
      <c r="AB338" s="381"/>
      <c r="AC338" s="382" t="s">
        <v>438</v>
      </c>
      <c r="AD338" s="383"/>
      <c r="AE338" s="383"/>
      <c r="AF338" s="384"/>
    </row>
    <row r="339" spans="1:32" ht="15.75">
      <c r="A339" s="379" t="s">
        <v>437</v>
      </c>
      <c r="B339" s="380"/>
      <c r="C339" s="380"/>
      <c r="D339" s="380"/>
      <c r="E339" s="380"/>
      <c r="F339" s="380"/>
      <c r="G339" s="380"/>
      <c r="H339" s="380"/>
      <c r="I339" s="380"/>
      <c r="J339" s="380"/>
      <c r="K339" s="380"/>
      <c r="L339" s="380"/>
      <c r="M339" s="380"/>
      <c r="N339" s="380"/>
      <c r="O339" s="380"/>
      <c r="P339" s="380"/>
      <c r="Q339" s="380"/>
      <c r="R339" s="380"/>
      <c r="S339" s="380"/>
      <c r="T339" s="380"/>
      <c r="U339" s="380"/>
      <c r="V339" s="380"/>
      <c r="W339" s="380"/>
      <c r="X339" s="380"/>
      <c r="Y339" s="380"/>
      <c r="Z339" s="380"/>
      <c r="AA339" s="380"/>
      <c r="AB339" s="381"/>
      <c r="AC339" s="382" t="s">
        <v>436</v>
      </c>
      <c r="AD339" s="383"/>
      <c r="AE339" s="383"/>
      <c r="AF339" s="384"/>
    </row>
    <row r="340" spans="1:32" ht="15.75">
      <c r="A340" s="426" t="s">
        <v>644</v>
      </c>
      <c r="B340" s="383"/>
      <c r="C340" s="383"/>
      <c r="D340" s="383"/>
      <c r="E340" s="383"/>
      <c r="F340" s="383"/>
      <c r="G340" s="383"/>
      <c r="H340" s="383"/>
      <c r="I340" s="383"/>
      <c r="J340" s="383"/>
      <c r="K340" s="383"/>
      <c r="L340" s="383"/>
      <c r="M340" s="383"/>
      <c r="N340" s="383"/>
      <c r="O340" s="383"/>
      <c r="P340" s="383"/>
      <c r="Q340" s="383"/>
      <c r="R340" s="383"/>
      <c r="S340" s="383"/>
      <c r="T340" s="383"/>
      <c r="U340" s="383"/>
      <c r="V340" s="383"/>
      <c r="W340" s="383"/>
      <c r="X340" s="383"/>
      <c r="Y340" s="383"/>
      <c r="Z340" s="383"/>
      <c r="AA340" s="383"/>
      <c r="AB340" s="427"/>
      <c r="AC340" s="382" t="s">
        <v>435</v>
      </c>
      <c r="AD340" s="383"/>
      <c r="AE340" s="383"/>
      <c r="AF340" s="384"/>
    </row>
    <row r="341" spans="1:32" ht="15.75">
      <c r="A341" s="379" t="s">
        <v>434</v>
      </c>
      <c r="B341" s="380"/>
      <c r="C341" s="380"/>
      <c r="D341" s="380"/>
      <c r="E341" s="380"/>
      <c r="F341" s="380"/>
      <c r="G341" s="380"/>
      <c r="H341" s="380"/>
      <c r="I341" s="380"/>
      <c r="J341" s="380"/>
      <c r="K341" s="380"/>
      <c r="L341" s="380"/>
      <c r="M341" s="380"/>
      <c r="N341" s="380"/>
      <c r="O341" s="380"/>
      <c r="P341" s="380"/>
      <c r="Q341" s="380"/>
      <c r="R341" s="380"/>
      <c r="S341" s="380"/>
      <c r="T341" s="380"/>
      <c r="U341" s="380"/>
      <c r="V341" s="380"/>
      <c r="W341" s="380"/>
      <c r="X341" s="380"/>
      <c r="Y341" s="380"/>
      <c r="Z341" s="380"/>
      <c r="AA341" s="380"/>
      <c r="AB341" s="381"/>
      <c r="AC341" s="382" t="s">
        <v>433</v>
      </c>
      <c r="AD341" s="383"/>
      <c r="AE341" s="383"/>
      <c r="AF341" s="384"/>
    </row>
    <row r="342" spans="1:32" ht="15.75">
      <c r="A342" s="426" t="s">
        <v>82</v>
      </c>
      <c r="B342" s="383"/>
      <c r="C342" s="383"/>
      <c r="D342" s="383"/>
      <c r="E342" s="383"/>
      <c r="F342" s="383"/>
      <c r="G342" s="383"/>
      <c r="H342" s="383"/>
      <c r="I342" s="383"/>
      <c r="J342" s="383"/>
      <c r="K342" s="383"/>
      <c r="L342" s="383"/>
      <c r="M342" s="383"/>
      <c r="N342" s="383"/>
      <c r="O342" s="383"/>
      <c r="P342" s="383"/>
      <c r="Q342" s="383"/>
      <c r="R342" s="383"/>
      <c r="S342" s="383"/>
      <c r="T342" s="383"/>
      <c r="U342" s="383"/>
      <c r="V342" s="383"/>
      <c r="W342" s="383"/>
      <c r="X342" s="383"/>
      <c r="Y342" s="383"/>
      <c r="Z342" s="383"/>
      <c r="AA342" s="383"/>
      <c r="AB342" s="427"/>
      <c r="AC342" s="382" t="s">
        <v>81</v>
      </c>
      <c r="AD342" s="383"/>
      <c r="AE342" s="383"/>
      <c r="AF342" s="384"/>
    </row>
    <row r="343" spans="1:32" ht="15.75">
      <c r="A343" s="426" t="s">
        <v>432</v>
      </c>
      <c r="B343" s="383"/>
      <c r="C343" s="383"/>
      <c r="D343" s="383"/>
      <c r="E343" s="383"/>
      <c r="F343" s="383"/>
      <c r="G343" s="383"/>
      <c r="H343" s="383"/>
      <c r="I343" s="383"/>
      <c r="J343" s="383"/>
      <c r="K343" s="383"/>
      <c r="L343" s="383"/>
      <c r="M343" s="383"/>
      <c r="N343" s="383"/>
      <c r="O343" s="383"/>
      <c r="P343" s="383"/>
      <c r="Q343" s="383"/>
      <c r="R343" s="383"/>
      <c r="S343" s="383"/>
      <c r="T343" s="383"/>
      <c r="U343" s="383"/>
      <c r="V343" s="383"/>
      <c r="W343" s="383"/>
      <c r="X343" s="383"/>
      <c r="Y343" s="383"/>
      <c r="Z343" s="383"/>
      <c r="AA343" s="383"/>
      <c r="AB343" s="427"/>
      <c r="AC343" s="382" t="s">
        <v>431</v>
      </c>
      <c r="AD343" s="383"/>
      <c r="AE343" s="383"/>
      <c r="AF343" s="384"/>
    </row>
    <row r="344" spans="1:32" ht="15.75">
      <c r="A344" s="426" t="s">
        <v>430</v>
      </c>
      <c r="B344" s="383"/>
      <c r="C344" s="383"/>
      <c r="D344" s="383"/>
      <c r="E344" s="383"/>
      <c r="F344" s="383"/>
      <c r="G344" s="383"/>
      <c r="H344" s="383"/>
      <c r="I344" s="383"/>
      <c r="J344" s="383"/>
      <c r="K344" s="383"/>
      <c r="L344" s="383"/>
      <c r="M344" s="383"/>
      <c r="N344" s="383"/>
      <c r="O344" s="383"/>
      <c r="P344" s="383"/>
      <c r="Q344" s="383"/>
      <c r="R344" s="383"/>
      <c r="S344" s="383"/>
      <c r="T344" s="383"/>
      <c r="U344" s="383"/>
      <c r="V344" s="383"/>
      <c r="W344" s="383"/>
      <c r="X344" s="383"/>
      <c r="Y344" s="383"/>
      <c r="Z344" s="383"/>
      <c r="AA344" s="383"/>
      <c r="AB344" s="427"/>
      <c r="AC344" s="382" t="s">
        <v>429</v>
      </c>
      <c r="AD344" s="383"/>
      <c r="AE344" s="383"/>
      <c r="AF344" s="384"/>
    </row>
    <row r="345" spans="1:32" ht="15.75">
      <c r="A345" s="426" t="s">
        <v>78</v>
      </c>
      <c r="B345" s="383"/>
      <c r="C345" s="383"/>
      <c r="D345" s="383"/>
      <c r="E345" s="383"/>
      <c r="F345" s="383"/>
      <c r="G345" s="383"/>
      <c r="H345" s="383"/>
      <c r="I345" s="383"/>
      <c r="J345" s="383"/>
      <c r="K345" s="383"/>
      <c r="L345" s="383"/>
      <c r="M345" s="383"/>
      <c r="N345" s="383"/>
      <c r="O345" s="383"/>
      <c r="P345" s="383"/>
      <c r="Q345" s="383"/>
      <c r="R345" s="383"/>
      <c r="S345" s="383"/>
      <c r="T345" s="383"/>
      <c r="U345" s="383"/>
      <c r="V345" s="383"/>
      <c r="W345" s="383"/>
      <c r="X345" s="383"/>
      <c r="Y345" s="383"/>
      <c r="Z345" s="383"/>
      <c r="AA345" s="383"/>
      <c r="AB345" s="383"/>
      <c r="AC345" s="383"/>
      <c r="AD345" s="383"/>
      <c r="AE345" s="383"/>
      <c r="AF345" s="384"/>
    </row>
    <row r="346" spans="1:32" ht="15.75">
      <c r="A346" s="379" t="s">
        <v>38</v>
      </c>
      <c r="B346" s="380"/>
      <c r="C346" s="380"/>
      <c r="D346" s="380"/>
      <c r="E346" s="380"/>
      <c r="F346" s="380"/>
      <c r="G346" s="380"/>
      <c r="H346" s="380"/>
      <c r="I346" s="380"/>
      <c r="J346" s="380"/>
      <c r="K346" s="380"/>
      <c r="L346" s="380"/>
      <c r="M346" s="380"/>
      <c r="N346" s="380"/>
      <c r="O346" s="380"/>
      <c r="P346" s="380"/>
      <c r="Q346" s="380"/>
      <c r="R346" s="380"/>
      <c r="S346" s="380"/>
      <c r="T346" s="380"/>
      <c r="U346" s="380"/>
      <c r="V346" s="380"/>
      <c r="W346" s="380"/>
      <c r="X346" s="380"/>
      <c r="Y346" s="380"/>
      <c r="Z346" s="380"/>
      <c r="AA346" s="380"/>
      <c r="AB346" s="381"/>
      <c r="AC346" s="382" t="s">
        <v>77</v>
      </c>
      <c r="AD346" s="383"/>
      <c r="AE346" s="383"/>
      <c r="AF346" s="384"/>
    </row>
    <row r="347" spans="1:32" ht="15.75">
      <c r="A347" s="379" t="s">
        <v>72</v>
      </c>
      <c r="B347" s="380"/>
      <c r="C347" s="380"/>
      <c r="D347" s="380"/>
      <c r="E347" s="380"/>
      <c r="F347" s="380"/>
      <c r="G347" s="380"/>
      <c r="H347" s="380"/>
      <c r="I347" s="380"/>
      <c r="J347" s="380"/>
      <c r="K347" s="380"/>
      <c r="L347" s="380"/>
      <c r="M347" s="380"/>
      <c r="N347" s="380"/>
      <c r="O347" s="380"/>
      <c r="P347" s="380"/>
      <c r="Q347" s="380"/>
      <c r="R347" s="380"/>
      <c r="S347" s="380"/>
      <c r="T347" s="380"/>
      <c r="U347" s="380"/>
      <c r="V347" s="380"/>
      <c r="W347" s="380"/>
      <c r="X347" s="380"/>
      <c r="Y347" s="380"/>
      <c r="Z347" s="380"/>
      <c r="AA347" s="380"/>
      <c r="AB347" s="381"/>
      <c r="AC347" s="382" t="s">
        <v>71</v>
      </c>
      <c r="AD347" s="383"/>
      <c r="AE347" s="383"/>
      <c r="AF347" s="384"/>
    </row>
    <row r="348" spans="1:32" ht="15.75">
      <c r="A348" s="379" t="s">
        <v>428</v>
      </c>
      <c r="B348" s="380"/>
      <c r="C348" s="380"/>
      <c r="D348" s="380"/>
      <c r="E348" s="380"/>
      <c r="F348" s="380"/>
      <c r="G348" s="380"/>
      <c r="H348" s="380"/>
      <c r="I348" s="380"/>
      <c r="J348" s="380"/>
      <c r="K348" s="380"/>
      <c r="L348" s="380"/>
      <c r="M348" s="380"/>
      <c r="N348" s="380"/>
      <c r="O348" s="380"/>
      <c r="P348" s="380"/>
      <c r="Q348" s="380"/>
      <c r="R348" s="380"/>
      <c r="S348" s="380"/>
      <c r="T348" s="380"/>
      <c r="U348" s="380"/>
      <c r="V348" s="380"/>
      <c r="W348" s="380"/>
      <c r="X348" s="380"/>
      <c r="Y348" s="380"/>
      <c r="Z348" s="380"/>
      <c r="AA348" s="380"/>
      <c r="AB348" s="381"/>
      <c r="AC348" s="382" t="s">
        <v>427</v>
      </c>
      <c r="AD348" s="383"/>
      <c r="AE348" s="383"/>
      <c r="AF348" s="384"/>
    </row>
    <row r="349" spans="1:32" ht="15.75">
      <c r="A349" s="426" t="s">
        <v>68</v>
      </c>
      <c r="B349" s="383"/>
      <c r="C349" s="383"/>
      <c r="D349" s="383"/>
      <c r="E349" s="383"/>
      <c r="F349" s="383"/>
      <c r="G349" s="383"/>
      <c r="H349" s="383"/>
      <c r="I349" s="383"/>
      <c r="J349" s="383"/>
      <c r="K349" s="383"/>
      <c r="L349" s="383"/>
      <c r="M349" s="383"/>
      <c r="N349" s="383"/>
      <c r="O349" s="383"/>
      <c r="P349" s="383"/>
      <c r="Q349" s="383"/>
      <c r="R349" s="383"/>
      <c r="S349" s="383"/>
      <c r="T349" s="383"/>
      <c r="U349" s="383"/>
      <c r="V349" s="383"/>
      <c r="W349" s="383"/>
      <c r="X349" s="383"/>
      <c r="Y349" s="383"/>
      <c r="Z349" s="383"/>
      <c r="AA349" s="383"/>
      <c r="AB349" s="383"/>
      <c r="AC349" s="383"/>
      <c r="AD349" s="383"/>
      <c r="AE349" s="383"/>
      <c r="AF349" s="384"/>
    </row>
    <row r="350" spans="1:32" ht="15.75">
      <c r="A350" s="379" t="s">
        <v>426</v>
      </c>
      <c r="B350" s="380"/>
      <c r="C350" s="380"/>
      <c r="D350" s="380"/>
      <c r="E350" s="380"/>
      <c r="F350" s="380"/>
      <c r="G350" s="380"/>
      <c r="H350" s="380"/>
      <c r="I350" s="380"/>
      <c r="J350" s="380"/>
      <c r="K350" s="380"/>
      <c r="L350" s="380"/>
      <c r="M350" s="380"/>
      <c r="N350" s="380"/>
      <c r="O350" s="380"/>
      <c r="P350" s="380"/>
      <c r="Q350" s="380"/>
      <c r="R350" s="380"/>
      <c r="S350" s="380"/>
      <c r="T350" s="380"/>
      <c r="U350" s="380"/>
      <c r="V350" s="380"/>
      <c r="W350" s="380"/>
      <c r="X350" s="380"/>
      <c r="Y350" s="380"/>
      <c r="Z350" s="380"/>
      <c r="AA350" s="380"/>
      <c r="AB350" s="381"/>
      <c r="AC350" s="382" t="s">
        <v>66</v>
      </c>
      <c r="AD350" s="383"/>
      <c r="AE350" s="383"/>
      <c r="AF350" s="384"/>
    </row>
    <row r="351" spans="1:32" ht="16.5" thickBot="1">
      <c r="A351" s="428" t="s">
        <v>425</v>
      </c>
      <c r="B351" s="429"/>
      <c r="C351" s="429"/>
      <c r="D351" s="429"/>
      <c r="E351" s="429"/>
      <c r="F351" s="429"/>
      <c r="G351" s="429"/>
      <c r="H351" s="429"/>
      <c r="I351" s="429"/>
      <c r="J351" s="429"/>
      <c r="K351" s="429"/>
      <c r="L351" s="429"/>
      <c r="M351" s="429"/>
      <c r="N351" s="429"/>
      <c r="O351" s="429"/>
      <c r="P351" s="429"/>
      <c r="Q351" s="429"/>
      <c r="R351" s="429"/>
      <c r="S351" s="429"/>
      <c r="T351" s="429"/>
      <c r="U351" s="429"/>
      <c r="V351" s="429"/>
      <c r="W351" s="429"/>
      <c r="X351" s="429"/>
      <c r="Y351" s="429"/>
      <c r="Z351" s="429"/>
      <c r="AA351" s="429"/>
      <c r="AB351" s="429"/>
      <c r="AC351" s="429"/>
      <c r="AD351" s="429"/>
      <c r="AE351" s="429"/>
      <c r="AF351" s="430"/>
    </row>
    <row r="352" spans="1:32" ht="15.75">
      <c r="A352" s="431" t="s">
        <v>61</v>
      </c>
      <c r="B352" s="410"/>
      <c r="C352" s="410"/>
      <c r="D352" s="410"/>
      <c r="E352" s="410"/>
      <c r="F352" s="410"/>
      <c r="G352" s="410"/>
      <c r="H352" s="410"/>
      <c r="I352" s="410"/>
      <c r="J352" s="410"/>
      <c r="K352" s="410"/>
      <c r="L352" s="410"/>
      <c r="M352" s="410"/>
      <c r="N352" s="410"/>
      <c r="O352" s="410"/>
      <c r="P352" s="410"/>
      <c r="Q352" s="410"/>
      <c r="R352" s="410"/>
      <c r="S352" s="410"/>
      <c r="T352" s="410"/>
      <c r="U352" s="410"/>
      <c r="V352" s="410"/>
      <c r="W352" s="410"/>
      <c r="X352" s="410"/>
      <c r="Y352" s="410"/>
      <c r="Z352" s="410"/>
      <c r="AA352" s="410"/>
      <c r="AB352" s="410"/>
      <c r="AC352" s="410"/>
      <c r="AD352" s="410"/>
      <c r="AE352" s="410"/>
      <c r="AF352" s="411"/>
    </row>
    <row r="353" spans="1:32" ht="15.75">
      <c r="A353" s="426" t="s">
        <v>49</v>
      </c>
      <c r="B353" s="383"/>
      <c r="C353" s="383"/>
      <c r="D353" s="383"/>
      <c r="E353" s="383"/>
      <c r="F353" s="383"/>
      <c r="G353" s="383"/>
      <c r="H353" s="383"/>
      <c r="I353" s="383"/>
      <c r="J353" s="383"/>
      <c r="K353" s="383"/>
      <c r="L353" s="383"/>
      <c r="M353" s="383"/>
      <c r="N353" s="383"/>
      <c r="O353" s="383"/>
      <c r="P353" s="383"/>
      <c r="Q353" s="383"/>
      <c r="R353" s="383"/>
      <c r="S353" s="383"/>
      <c r="T353" s="383"/>
      <c r="U353" s="383"/>
      <c r="V353" s="383"/>
      <c r="W353" s="383"/>
      <c r="X353" s="383"/>
      <c r="Y353" s="383"/>
      <c r="Z353" s="383"/>
      <c r="AA353" s="383"/>
      <c r="AB353" s="383"/>
      <c r="AC353" s="383"/>
      <c r="AD353" s="383"/>
      <c r="AE353" s="383"/>
      <c r="AF353" s="384"/>
    </row>
    <row r="354" spans="1:32" ht="15.75">
      <c r="A354" s="379" t="s">
        <v>48</v>
      </c>
      <c r="B354" s="380"/>
      <c r="C354" s="380"/>
      <c r="D354" s="380"/>
      <c r="E354" s="380"/>
      <c r="F354" s="380"/>
      <c r="G354" s="380"/>
      <c r="H354" s="380"/>
      <c r="I354" s="380"/>
      <c r="J354" s="380"/>
      <c r="K354" s="380"/>
      <c r="L354" s="380"/>
      <c r="M354" s="380"/>
      <c r="N354" s="380"/>
      <c r="O354" s="380"/>
      <c r="P354" s="380"/>
      <c r="Q354" s="380"/>
      <c r="R354" s="380"/>
      <c r="S354" s="380"/>
      <c r="T354" s="380"/>
      <c r="U354" s="380"/>
      <c r="V354" s="380"/>
      <c r="W354" s="380"/>
      <c r="X354" s="380"/>
      <c r="Y354" s="380"/>
      <c r="Z354" s="380"/>
      <c r="AA354" s="380"/>
      <c r="AB354" s="381"/>
      <c r="AC354" s="382" t="s">
        <v>47</v>
      </c>
      <c r="AD354" s="383"/>
      <c r="AE354" s="383"/>
      <c r="AF354" s="384"/>
    </row>
    <row r="355" spans="1:32" ht="15.75">
      <c r="A355" s="379" t="s">
        <v>424</v>
      </c>
      <c r="B355" s="380"/>
      <c r="C355" s="380"/>
      <c r="D355" s="380"/>
      <c r="E355" s="380"/>
      <c r="F355" s="380"/>
      <c r="G355" s="380"/>
      <c r="H355" s="380"/>
      <c r="I355" s="380"/>
      <c r="J355" s="380"/>
      <c r="K355" s="380"/>
      <c r="L355" s="380"/>
      <c r="M355" s="380"/>
      <c r="N355" s="380"/>
      <c r="O355" s="380"/>
      <c r="P355" s="380"/>
      <c r="Q355" s="380"/>
      <c r="R355" s="380"/>
      <c r="S355" s="380"/>
      <c r="T355" s="380"/>
      <c r="U355" s="380"/>
      <c r="V355" s="380"/>
      <c r="W355" s="380"/>
      <c r="X355" s="380"/>
      <c r="Y355" s="380"/>
      <c r="Z355" s="380"/>
      <c r="AA355" s="380"/>
      <c r="AB355" s="381"/>
      <c r="AC355" s="382" t="s">
        <v>45</v>
      </c>
      <c r="AD355" s="383"/>
      <c r="AE355" s="383"/>
      <c r="AF355" s="384"/>
    </row>
    <row r="356" spans="1:32" ht="15.75">
      <c r="A356" s="426" t="s">
        <v>40</v>
      </c>
      <c r="B356" s="383"/>
      <c r="C356" s="383"/>
      <c r="D356" s="383"/>
      <c r="E356" s="383"/>
      <c r="F356" s="383"/>
      <c r="G356" s="383"/>
      <c r="H356" s="383"/>
      <c r="I356" s="383"/>
      <c r="J356" s="383"/>
      <c r="K356" s="383"/>
      <c r="L356" s="383"/>
      <c r="M356" s="383"/>
      <c r="N356" s="383"/>
      <c r="O356" s="383"/>
      <c r="P356" s="383"/>
      <c r="Q356" s="383"/>
      <c r="R356" s="383"/>
      <c r="S356" s="383"/>
      <c r="T356" s="383"/>
      <c r="U356" s="383"/>
      <c r="V356" s="383"/>
      <c r="W356" s="383"/>
      <c r="X356" s="383"/>
      <c r="Y356" s="383"/>
      <c r="Z356" s="383"/>
      <c r="AA356" s="383"/>
      <c r="AB356" s="383"/>
      <c r="AC356" s="383"/>
      <c r="AD356" s="383"/>
      <c r="AE356" s="383"/>
      <c r="AF356" s="384"/>
    </row>
    <row r="357" spans="1:32" ht="15.75">
      <c r="A357" s="426" t="s">
        <v>39</v>
      </c>
      <c r="B357" s="383"/>
      <c r="C357" s="383"/>
      <c r="D357" s="383"/>
      <c r="E357" s="383"/>
      <c r="F357" s="383"/>
      <c r="G357" s="383"/>
      <c r="H357" s="383"/>
      <c r="I357" s="383"/>
      <c r="J357" s="383"/>
      <c r="K357" s="383"/>
      <c r="L357" s="383"/>
      <c r="M357" s="383"/>
      <c r="N357" s="383"/>
      <c r="O357" s="383"/>
      <c r="P357" s="383"/>
      <c r="Q357" s="383"/>
      <c r="R357" s="383"/>
      <c r="S357" s="383"/>
      <c r="T357" s="383"/>
      <c r="U357" s="383"/>
      <c r="V357" s="383"/>
      <c r="W357" s="383"/>
      <c r="X357" s="383"/>
      <c r="Y357" s="383"/>
      <c r="Z357" s="383"/>
      <c r="AA357" s="383"/>
      <c r="AB357" s="383"/>
      <c r="AC357" s="383"/>
      <c r="AD357" s="383"/>
      <c r="AE357" s="383"/>
      <c r="AF357" s="384"/>
    </row>
    <row r="358" spans="1:32" ht="15.75">
      <c r="A358" s="379" t="s">
        <v>38</v>
      </c>
      <c r="B358" s="380"/>
      <c r="C358" s="380"/>
      <c r="D358" s="380"/>
      <c r="E358" s="380"/>
      <c r="F358" s="380"/>
      <c r="G358" s="380"/>
      <c r="H358" s="380"/>
      <c r="I358" s="380"/>
      <c r="J358" s="380"/>
      <c r="K358" s="380"/>
      <c r="L358" s="380"/>
      <c r="M358" s="380"/>
      <c r="N358" s="380"/>
      <c r="O358" s="380"/>
      <c r="P358" s="380"/>
      <c r="Q358" s="380"/>
      <c r="R358" s="380"/>
      <c r="S358" s="380"/>
      <c r="T358" s="380"/>
      <c r="U358" s="380"/>
      <c r="V358" s="380"/>
      <c r="W358" s="380"/>
      <c r="X358" s="380"/>
      <c r="Y358" s="380"/>
      <c r="Z358" s="380"/>
      <c r="AA358" s="380"/>
      <c r="AB358" s="381"/>
      <c r="AC358" s="382" t="s">
        <v>37</v>
      </c>
      <c r="AD358" s="383"/>
      <c r="AE358" s="383"/>
      <c r="AF358" s="384"/>
    </row>
    <row r="359" spans="1:32" ht="15.75">
      <c r="A359" s="379" t="s">
        <v>36</v>
      </c>
      <c r="B359" s="380"/>
      <c r="C359" s="380"/>
      <c r="D359" s="380"/>
      <c r="E359" s="380"/>
      <c r="F359" s="380"/>
      <c r="G359" s="380"/>
      <c r="H359" s="380"/>
      <c r="I359" s="380"/>
      <c r="J359" s="380"/>
      <c r="K359" s="380"/>
      <c r="L359" s="380"/>
      <c r="M359" s="380"/>
      <c r="N359" s="380"/>
      <c r="O359" s="380"/>
      <c r="P359" s="380"/>
      <c r="Q359" s="380"/>
      <c r="R359" s="380"/>
      <c r="S359" s="380"/>
      <c r="T359" s="380"/>
      <c r="U359" s="380"/>
      <c r="V359" s="380"/>
      <c r="W359" s="380"/>
      <c r="X359" s="380"/>
      <c r="Y359" s="380"/>
      <c r="Z359" s="380"/>
      <c r="AA359" s="380"/>
      <c r="AB359" s="381"/>
      <c r="AC359" s="382" t="s">
        <v>35</v>
      </c>
      <c r="AD359" s="383"/>
      <c r="AE359" s="383"/>
      <c r="AF359" s="384"/>
    </row>
    <row r="360" spans="1:32" ht="15.75">
      <c r="A360" s="379" t="s">
        <v>34</v>
      </c>
      <c r="B360" s="380"/>
      <c r="C360" s="380"/>
      <c r="D360" s="380"/>
      <c r="E360" s="380"/>
      <c r="F360" s="380"/>
      <c r="G360" s="380"/>
      <c r="H360" s="380"/>
      <c r="I360" s="380"/>
      <c r="J360" s="380"/>
      <c r="K360" s="380"/>
      <c r="L360" s="380"/>
      <c r="M360" s="380"/>
      <c r="N360" s="380"/>
      <c r="O360" s="380"/>
      <c r="P360" s="380"/>
      <c r="Q360" s="380"/>
      <c r="R360" s="380"/>
      <c r="S360" s="380"/>
      <c r="T360" s="380"/>
      <c r="U360" s="380"/>
      <c r="V360" s="380"/>
      <c r="W360" s="380"/>
      <c r="X360" s="380"/>
      <c r="Y360" s="380"/>
      <c r="Z360" s="380"/>
      <c r="AA360" s="380"/>
      <c r="AB360" s="381"/>
      <c r="AC360" s="382" t="s">
        <v>33</v>
      </c>
      <c r="AD360" s="383"/>
      <c r="AE360" s="383"/>
      <c r="AF360" s="384"/>
    </row>
    <row r="361" spans="1:32" ht="15.75">
      <c r="A361" s="379" t="s">
        <v>32</v>
      </c>
      <c r="B361" s="380"/>
      <c r="C361" s="380"/>
      <c r="D361" s="380"/>
      <c r="E361" s="380"/>
      <c r="F361" s="380"/>
      <c r="G361" s="380"/>
      <c r="H361" s="380"/>
      <c r="I361" s="380"/>
      <c r="J361" s="380"/>
      <c r="K361" s="380"/>
      <c r="L361" s="380"/>
      <c r="M361" s="380"/>
      <c r="N361" s="380"/>
      <c r="O361" s="380"/>
      <c r="P361" s="380"/>
      <c r="Q361" s="380"/>
      <c r="R361" s="380"/>
      <c r="S361" s="380"/>
      <c r="T361" s="380"/>
      <c r="U361" s="380"/>
      <c r="V361" s="380"/>
      <c r="W361" s="380"/>
      <c r="X361" s="380"/>
      <c r="Y361" s="380"/>
      <c r="Z361" s="380"/>
      <c r="AA361" s="380"/>
      <c r="AB361" s="381"/>
      <c r="AC361" s="382" t="s">
        <v>31</v>
      </c>
      <c r="AD361" s="383"/>
      <c r="AE361" s="383"/>
      <c r="AF361" s="384"/>
    </row>
    <row r="362" spans="1:32" ht="15.75">
      <c r="A362" s="426" t="s">
        <v>30</v>
      </c>
      <c r="B362" s="383"/>
      <c r="C362" s="383"/>
      <c r="D362" s="383"/>
      <c r="E362" s="383"/>
      <c r="F362" s="383"/>
      <c r="G362" s="383"/>
      <c r="H362" s="383"/>
      <c r="I362" s="383"/>
      <c r="J362" s="383"/>
      <c r="K362" s="383"/>
      <c r="L362" s="383"/>
      <c r="M362" s="383"/>
      <c r="N362" s="383"/>
      <c r="O362" s="383"/>
      <c r="P362" s="383"/>
      <c r="Q362" s="383"/>
      <c r="R362" s="383"/>
      <c r="S362" s="383"/>
      <c r="T362" s="383"/>
      <c r="U362" s="383"/>
      <c r="V362" s="383"/>
      <c r="W362" s="383"/>
      <c r="X362" s="383"/>
      <c r="Y362" s="383"/>
      <c r="Z362" s="383"/>
      <c r="AA362" s="383"/>
      <c r="AB362" s="383"/>
      <c r="AC362" s="383"/>
      <c r="AD362" s="383"/>
      <c r="AE362" s="383"/>
      <c r="AF362" s="384"/>
    </row>
    <row r="363" spans="1:32" ht="15.75">
      <c r="A363" s="379" t="s">
        <v>423</v>
      </c>
      <c r="B363" s="380"/>
      <c r="C363" s="380"/>
      <c r="D363" s="380"/>
      <c r="E363" s="380"/>
      <c r="F363" s="380"/>
      <c r="G363" s="380"/>
      <c r="H363" s="380"/>
      <c r="I363" s="380"/>
      <c r="J363" s="380"/>
      <c r="K363" s="380"/>
      <c r="L363" s="380"/>
      <c r="M363" s="380"/>
      <c r="N363" s="380"/>
      <c r="O363" s="380"/>
      <c r="P363" s="380"/>
      <c r="Q363" s="380"/>
      <c r="R363" s="380"/>
      <c r="S363" s="380"/>
      <c r="T363" s="380"/>
      <c r="U363" s="380"/>
      <c r="V363" s="380"/>
      <c r="W363" s="380"/>
      <c r="X363" s="380"/>
      <c r="Y363" s="380"/>
      <c r="Z363" s="380"/>
      <c r="AA363" s="380"/>
      <c r="AB363" s="381"/>
      <c r="AC363" s="382" t="s">
        <v>28</v>
      </c>
      <c r="AD363" s="383"/>
      <c r="AE363" s="383"/>
      <c r="AF363" s="384"/>
    </row>
    <row r="364" spans="1:32" ht="15.75">
      <c r="A364" s="379" t="s">
        <v>422</v>
      </c>
      <c r="B364" s="380"/>
      <c r="C364" s="380"/>
      <c r="D364" s="380"/>
      <c r="E364" s="380"/>
      <c r="F364" s="380"/>
      <c r="G364" s="380"/>
      <c r="H364" s="380"/>
      <c r="I364" s="380"/>
      <c r="J364" s="380"/>
      <c r="K364" s="380"/>
      <c r="L364" s="380"/>
      <c r="M364" s="380"/>
      <c r="N364" s="380"/>
      <c r="O364" s="380"/>
      <c r="P364" s="380"/>
      <c r="Q364" s="380"/>
      <c r="R364" s="380"/>
      <c r="S364" s="380"/>
      <c r="T364" s="380"/>
      <c r="U364" s="380"/>
      <c r="V364" s="380"/>
      <c r="W364" s="380"/>
      <c r="X364" s="380"/>
      <c r="Y364" s="380"/>
      <c r="Z364" s="380"/>
      <c r="AA364" s="380"/>
      <c r="AB364" s="381"/>
      <c r="AC364" s="382" t="s">
        <v>24</v>
      </c>
      <c r="AD364" s="383"/>
      <c r="AE364" s="383"/>
      <c r="AF364" s="384"/>
    </row>
    <row r="365" spans="1:32" ht="15.75">
      <c r="A365" s="379" t="s">
        <v>421</v>
      </c>
      <c r="B365" s="380"/>
      <c r="C365" s="380"/>
      <c r="D365" s="380"/>
      <c r="E365" s="380"/>
      <c r="F365" s="380"/>
      <c r="G365" s="380"/>
      <c r="H365" s="380"/>
      <c r="I365" s="380"/>
      <c r="J365" s="380"/>
      <c r="K365" s="380"/>
      <c r="L365" s="380"/>
      <c r="M365" s="380"/>
      <c r="N365" s="380"/>
      <c r="O365" s="380"/>
      <c r="P365" s="380"/>
      <c r="Q365" s="380"/>
      <c r="R365" s="380"/>
      <c r="S365" s="380"/>
      <c r="T365" s="380"/>
      <c r="U365" s="380"/>
      <c r="V365" s="380"/>
      <c r="W365" s="380"/>
      <c r="X365" s="380"/>
      <c r="Y365" s="380"/>
      <c r="Z365" s="380"/>
      <c r="AA365" s="380"/>
      <c r="AB365" s="381"/>
      <c r="AC365" s="382" t="s">
        <v>420</v>
      </c>
      <c r="AD365" s="383"/>
      <c r="AE365" s="383"/>
      <c r="AF365" s="384"/>
    </row>
    <row r="366" spans="1:32" ht="15.75">
      <c r="A366" s="379" t="s">
        <v>419</v>
      </c>
      <c r="B366" s="380"/>
      <c r="C366" s="380"/>
      <c r="D366" s="380"/>
      <c r="E366" s="380"/>
      <c r="F366" s="380"/>
      <c r="G366" s="380"/>
      <c r="H366" s="380"/>
      <c r="I366" s="380"/>
      <c r="J366" s="380"/>
      <c r="K366" s="380"/>
      <c r="L366" s="380"/>
      <c r="M366" s="380"/>
      <c r="N366" s="380"/>
      <c r="O366" s="380"/>
      <c r="P366" s="380"/>
      <c r="Q366" s="380"/>
      <c r="R366" s="380"/>
      <c r="S366" s="380"/>
      <c r="T366" s="380"/>
      <c r="U366" s="380"/>
      <c r="V366" s="380"/>
      <c r="W366" s="380"/>
      <c r="X366" s="380"/>
      <c r="Y366" s="380"/>
      <c r="Z366" s="380"/>
      <c r="AA366" s="380"/>
      <c r="AB366" s="381"/>
      <c r="AC366" s="382" t="s">
        <v>418</v>
      </c>
      <c r="AD366" s="383"/>
      <c r="AE366" s="383"/>
      <c r="AF366" s="384"/>
    </row>
    <row r="367" spans="1:32" ht="15.75">
      <c r="A367" s="426" t="s">
        <v>23</v>
      </c>
      <c r="B367" s="383"/>
      <c r="C367" s="383"/>
      <c r="D367" s="383"/>
      <c r="E367" s="383"/>
      <c r="F367" s="383"/>
      <c r="G367" s="383"/>
      <c r="H367" s="383"/>
      <c r="I367" s="383"/>
      <c r="J367" s="383"/>
      <c r="K367" s="383"/>
      <c r="L367" s="383"/>
      <c r="M367" s="383"/>
      <c r="N367" s="383"/>
      <c r="O367" s="383"/>
      <c r="P367" s="383"/>
      <c r="Q367" s="383"/>
      <c r="R367" s="383"/>
      <c r="S367" s="383"/>
      <c r="T367" s="383"/>
      <c r="U367" s="383"/>
      <c r="V367" s="383"/>
      <c r="W367" s="383"/>
      <c r="X367" s="383"/>
      <c r="Y367" s="383"/>
      <c r="Z367" s="383"/>
      <c r="AA367" s="383"/>
      <c r="AB367" s="383"/>
      <c r="AC367" s="383"/>
      <c r="AD367" s="383"/>
      <c r="AE367" s="383"/>
      <c r="AF367" s="384"/>
    </row>
    <row r="368" spans="1:32" ht="15.75">
      <c r="A368" s="379" t="s">
        <v>22</v>
      </c>
      <c r="B368" s="380"/>
      <c r="C368" s="380"/>
      <c r="D368" s="380"/>
      <c r="E368" s="380"/>
      <c r="F368" s="380"/>
      <c r="G368" s="380"/>
      <c r="H368" s="380"/>
      <c r="I368" s="380"/>
      <c r="J368" s="380"/>
      <c r="K368" s="380"/>
      <c r="L368" s="380"/>
      <c r="M368" s="380"/>
      <c r="N368" s="380"/>
      <c r="O368" s="380"/>
      <c r="P368" s="380"/>
      <c r="Q368" s="380"/>
      <c r="R368" s="380"/>
      <c r="S368" s="380"/>
      <c r="T368" s="380"/>
      <c r="U368" s="380"/>
      <c r="V368" s="380"/>
      <c r="W368" s="380"/>
      <c r="X368" s="380"/>
      <c r="Y368" s="380"/>
      <c r="Z368" s="380"/>
      <c r="AA368" s="380"/>
      <c r="AB368" s="381"/>
      <c r="AC368" s="382" t="s">
        <v>21</v>
      </c>
      <c r="AD368" s="383"/>
      <c r="AE368" s="383"/>
      <c r="AF368" s="384"/>
    </row>
    <row r="369" spans="1:32" ht="15.75">
      <c r="A369" s="379" t="s">
        <v>20</v>
      </c>
      <c r="B369" s="380"/>
      <c r="C369" s="380"/>
      <c r="D369" s="380"/>
      <c r="E369" s="380"/>
      <c r="F369" s="380"/>
      <c r="G369" s="380"/>
      <c r="H369" s="380"/>
      <c r="I369" s="380"/>
      <c r="J369" s="380"/>
      <c r="K369" s="380"/>
      <c r="L369" s="380"/>
      <c r="M369" s="380"/>
      <c r="N369" s="380"/>
      <c r="O369" s="380"/>
      <c r="P369" s="380"/>
      <c r="Q369" s="380"/>
      <c r="R369" s="380"/>
      <c r="S369" s="380"/>
      <c r="T369" s="380"/>
      <c r="U369" s="380"/>
      <c r="V369" s="380"/>
      <c r="W369" s="380"/>
      <c r="X369" s="380"/>
      <c r="Y369" s="380"/>
      <c r="Z369" s="380"/>
      <c r="AA369" s="380"/>
      <c r="AB369" s="381"/>
      <c r="AC369" s="382" t="s">
        <v>19</v>
      </c>
      <c r="AD369" s="383"/>
      <c r="AE369" s="383"/>
      <c r="AF369" s="384"/>
    </row>
    <row r="370" spans="1:32" ht="15.75">
      <c r="A370" s="379" t="s">
        <v>18</v>
      </c>
      <c r="B370" s="380"/>
      <c r="C370" s="380"/>
      <c r="D370" s="380"/>
      <c r="E370" s="380"/>
      <c r="F370" s="380"/>
      <c r="G370" s="380"/>
      <c r="H370" s="380"/>
      <c r="I370" s="380"/>
      <c r="J370" s="380"/>
      <c r="K370" s="380"/>
      <c r="L370" s="380"/>
      <c r="M370" s="380"/>
      <c r="N370" s="380"/>
      <c r="O370" s="380"/>
      <c r="P370" s="380"/>
      <c r="Q370" s="380"/>
      <c r="R370" s="380"/>
      <c r="S370" s="380"/>
      <c r="T370" s="380"/>
      <c r="U370" s="380"/>
      <c r="V370" s="380"/>
      <c r="W370" s="380"/>
      <c r="X370" s="380"/>
      <c r="Y370" s="380"/>
      <c r="Z370" s="380"/>
      <c r="AA370" s="380"/>
      <c r="AB370" s="381"/>
      <c r="AC370" s="382" t="s">
        <v>17</v>
      </c>
      <c r="AD370" s="383"/>
      <c r="AE370" s="383"/>
      <c r="AF370" s="384"/>
    </row>
    <row r="371" spans="1:32" ht="15.75">
      <c r="A371" s="426" t="s">
        <v>16</v>
      </c>
      <c r="B371" s="383"/>
      <c r="C371" s="383"/>
      <c r="D371" s="383"/>
      <c r="E371" s="383"/>
      <c r="F371" s="383"/>
      <c r="G371" s="383"/>
      <c r="H371" s="383"/>
      <c r="I371" s="383"/>
      <c r="J371" s="383"/>
      <c r="K371" s="383"/>
      <c r="L371" s="383"/>
      <c r="M371" s="383"/>
      <c r="N371" s="383"/>
      <c r="O371" s="383"/>
      <c r="P371" s="383"/>
      <c r="Q371" s="383"/>
      <c r="R371" s="383"/>
      <c r="S371" s="383"/>
      <c r="T371" s="383"/>
      <c r="U371" s="383"/>
      <c r="V371" s="383"/>
      <c r="W371" s="383"/>
      <c r="X371" s="383"/>
      <c r="Y371" s="383"/>
      <c r="Z371" s="383"/>
      <c r="AA371" s="383"/>
      <c r="AB371" s="427"/>
      <c r="AC371" s="382" t="s">
        <v>15</v>
      </c>
      <c r="AD371" s="383"/>
      <c r="AE371" s="383"/>
      <c r="AF371" s="384"/>
    </row>
    <row r="372" spans="1:32" ht="15.75">
      <c r="A372" s="426" t="s">
        <v>14</v>
      </c>
      <c r="B372" s="383"/>
      <c r="C372" s="383"/>
      <c r="D372" s="383"/>
      <c r="E372" s="383"/>
      <c r="F372" s="383"/>
      <c r="G372" s="383"/>
      <c r="H372" s="383"/>
      <c r="I372" s="383"/>
      <c r="J372" s="383"/>
      <c r="K372" s="383"/>
      <c r="L372" s="383"/>
      <c r="M372" s="383"/>
      <c r="N372" s="383"/>
      <c r="O372" s="383"/>
      <c r="P372" s="383"/>
      <c r="Q372" s="383"/>
      <c r="R372" s="383"/>
      <c r="S372" s="383"/>
      <c r="T372" s="383"/>
      <c r="U372" s="383"/>
      <c r="V372" s="383"/>
      <c r="W372" s="383"/>
      <c r="X372" s="383"/>
      <c r="Y372" s="383"/>
      <c r="Z372" s="383"/>
      <c r="AA372" s="383"/>
      <c r="AB372" s="427"/>
      <c r="AC372" s="382" t="s">
        <v>13</v>
      </c>
      <c r="AD372" s="383"/>
      <c r="AE372" s="383"/>
      <c r="AF372" s="384"/>
    </row>
    <row r="373" spans="1:32" ht="15.75">
      <c r="A373" s="417" t="s">
        <v>12</v>
      </c>
      <c r="B373" s="418"/>
      <c r="C373" s="418"/>
      <c r="D373" s="418"/>
      <c r="E373" s="418"/>
      <c r="F373" s="418"/>
      <c r="G373" s="418"/>
      <c r="H373" s="418"/>
      <c r="I373" s="418"/>
      <c r="J373" s="418"/>
      <c r="K373" s="418"/>
      <c r="L373" s="418"/>
      <c r="M373" s="418"/>
      <c r="N373" s="418"/>
      <c r="O373" s="418"/>
      <c r="P373" s="418"/>
      <c r="Q373" s="418"/>
      <c r="R373" s="418"/>
      <c r="S373" s="418"/>
      <c r="T373" s="418"/>
      <c r="U373" s="418"/>
      <c r="V373" s="418"/>
      <c r="W373" s="418"/>
      <c r="X373" s="418"/>
      <c r="Y373" s="418"/>
      <c r="Z373" s="418"/>
      <c r="AA373" s="418"/>
      <c r="AB373" s="419"/>
      <c r="AC373" s="420" t="s">
        <v>11</v>
      </c>
      <c r="AD373" s="418"/>
      <c r="AE373" s="418"/>
      <c r="AF373" s="421"/>
    </row>
    <row r="374" spans="1:32" ht="31.5" customHeight="1">
      <c r="A374" s="391" t="s">
        <v>645</v>
      </c>
      <c r="B374" s="392"/>
      <c r="C374" s="392"/>
      <c r="D374" s="392"/>
      <c r="E374" s="392"/>
      <c r="F374" s="392"/>
      <c r="G374" s="392"/>
      <c r="H374" s="392"/>
      <c r="I374" s="392"/>
      <c r="J374" s="392"/>
      <c r="K374" s="392"/>
      <c r="L374" s="392"/>
      <c r="M374" s="392"/>
      <c r="N374" s="392"/>
      <c r="O374" s="392"/>
      <c r="P374" s="392"/>
      <c r="Q374" s="392"/>
      <c r="R374" s="392"/>
      <c r="S374" s="392"/>
      <c r="T374" s="392"/>
      <c r="U374" s="392"/>
      <c r="V374" s="392"/>
      <c r="W374" s="392"/>
      <c r="X374" s="392"/>
      <c r="Y374" s="392"/>
      <c r="Z374" s="392"/>
      <c r="AA374" s="392"/>
      <c r="AB374" s="425"/>
      <c r="AC374" s="422"/>
      <c r="AD374" s="423"/>
      <c r="AE374" s="423"/>
      <c r="AF374" s="424"/>
    </row>
    <row r="375" spans="1:32" ht="15.75">
      <c r="A375" s="417" t="s">
        <v>10</v>
      </c>
      <c r="B375" s="418"/>
      <c r="C375" s="418"/>
      <c r="D375" s="418"/>
      <c r="E375" s="418"/>
      <c r="F375" s="418"/>
      <c r="G375" s="418"/>
      <c r="H375" s="418"/>
      <c r="I375" s="418"/>
      <c r="J375" s="418"/>
      <c r="K375" s="418"/>
      <c r="L375" s="418"/>
      <c r="M375" s="418"/>
      <c r="N375" s="418"/>
      <c r="O375" s="418"/>
      <c r="P375" s="418"/>
      <c r="Q375" s="418"/>
      <c r="R375" s="418"/>
      <c r="S375" s="418"/>
      <c r="T375" s="418"/>
      <c r="U375" s="418"/>
      <c r="V375" s="418"/>
      <c r="W375" s="418"/>
      <c r="X375" s="418"/>
      <c r="Y375" s="418"/>
      <c r="Z375" s="418"/>
      <c r="AA375" s="418"/>
      <c r="AB375" s="419"/>
      <c r="AC375" s="420" t="s">
        <v>9</v>
      </c>
      <c r="AD375" s="418"/>
      <c r="AE375" s="418"/>
      <c r="AF375" s="421"/>
    </row>
    <row r="376" spans="1:32" ht="19.5" customHeight="1">
      <c r="A376" s="391" t="s">
        <v>8</v>
      </c>
      <c r="B376" s="392"/>
      <c r="C376" s="392"/>
      <c r="D376" s="392"/>
      <c r="E376" s="392"/>
      <c r="F376" s="392"/>
      <c r="G376" s="392"/>
      <c r="H376" s="392"/>
      <c r="I376" s="392"/>
      <c r="J376" s="392"/>
      <c r="K376" s="392"/>
      <c r="L376" s="392"/>
      <c r="M376" s="392"/>
      <c r="N376" s="392"/>
      <c r="O376" s="392"/>
      <c r="P376" s="392"/>
      <c r="Q376" s="392"/>
      <c r="R376" s="392"/>
      <c r="S376" s="392"/>
      <c r="T376" s="392"/>
      <c r="U376" s="392"/>
      <c r="V376" s="392"/>
      <c r="W376" s="392"/>
      <c r="X376" s="392"/>
      <c r="Y376" s="392"/>
      <c r="Z376" s="392"/>
      <c r="AA376" s="392"/>
      <c r="AB376" s="425"/>
      <c r="AC376" s="422"/>
      <c r="AD376" s="423"/>
      <c r="AE376" s="423"/>
      <c r="AF376" s="424"/>
    </row>
    <row r="377" spans="1:32" ht="15.75">
      <c r="A377" s="426" t="s">
        <v>7</v>
      </c>
      <c r="B377" s="383"/>
      <c r="C377" s="383"/>
      <c r="D377" s="383"/>
      <c r="E377" s="383"/>
      <c r="F377" s="383"/>
      <c r="G377" s="383"/>
      <c r="H377" s="383"/>
      <c r="I377" s="383"/>
      <c r="J377" s="383"/>
      <c r="K377" s="383"/>
      <c r="L377" s="383"/>
      <c r="M377" s="383"/>
      <c r="N377" s="383"/>
      <c r="O377" s="383"/>
      <c r="P377" s="383"/>
      <c r="Q377" s="383"/>
      <c r="R377" s="383"/>
      <c r="S377" s="383"/>
      <c r="T377" s="383"/>
      <c r="U377" s="383"/>
      <c r="V377" s="383"/>
      <c r="W377" s="383"/>
      <c r="X377" s="383"/>
      <c r="Y377" s="383"/>
      <c r="Z377" s="383"/>
      <c r="AA377" s="383"/>
      <c r="AB377" s="427"/>
      <c r="AC377" s="382" t="s">
        <v>6</v>
      </c>
      <c r="AD377" s="383"/>
      <c r="AE377" s="383"/>
      <c r="AF377" s="384"/>
    </row>
    <row r="378" spans="1:32" ht="15.75">
      <c r="A378" s="426" t="s">
        <v>417</v>
      </c>
      <c r="B378" s="383"/>
      <c r="C378" s="383"/>
      <c r="D378" s="383"/>
      <c r="E378" s="383"/>
      <c r="F378" s="383"/>
      <c r="G378" s="383"/>
      <c r="H378" s="383"/>
      <c r="I378" s="383"/>
      <c r="J378" s="383"/>
      <c r="K378" s="383"/>
      <c r="L378" s="383"/>
      <c r="M378" s="383"/>
      <c r="N378" s="383"/>
      <c r="O378" s="383"/>
      <c r="P378" s="383"/>
      <c r="Q378" s="383"/>
      <c r="R378" s="383"/>
      <c r="S378" s="383"/>
      <c r="T378" s="383"/>
      <c r="U378" s="383"/>
      <c r="V378" s="383"/>
      <c r="W378" s="383"/>
      <c r="X378" s="383"/>
      <c r="Y378" s="383"/>
      <c r="Z378" s="383"/>
      <c r="AA378" s="383"/>
      <c r="AB378" s="427"/>
      <c r="AC378" s="382" t="s">
        <v>416</v>
      </c>
      <c r="AD378" s="383"/>
      <c r="AE378" s="383"/>
      <c r="AF378" s="384"/>
    </row>
    <row r="379" spans="1:32" ht="15.75">
      <c r="A379" s="412" t="s">
        <v>646</v>
      </c>
      <c r="B379" s="413"/>
      <c r="C379" s="413"/>
      <c r="D379" s="413"/>
      <c r="E379" s="413"/>
      <c r="F379" s="413"/>
      <c r="G379" s="413"/>
      <c r="H379" s="413"/>
      <c r="I379" s="413"/>
      <c r="J379" s="413"/>
      <c r="K379" s="413"/>
      <c r="L379" s="413"/>
      <c r="M379" s="413"/>
      <c r="N379" s="413"/>
      <c r="O379" s="413"/>
      <c r="P379" s="413"/>
      <c r="Q379" s="413"/>
      <c r="R379" s="413"/>
      <c r="S379" s="413"/>
      <c r="T379" s="413"/>
      <c r="U379" s="413"/>
      <c r="V379" s="413"/>
      <c r="W379" s="413"/>
      <c r="X379" s="413"/>
      <c r="Y379" s="413"/>
      <c r="Z379" s="413"/>
      <c r="AA379" s="413"/>
      <c r="AB379" s="414"/>
      <c r="AC379" s="415" t="s">
        <v>169</v>
      </c>
      <c r="AD379" s="413"/>
      <c r="AE379" s="413"/>
      <c r="AF379" s="416"/>
    </row>
    <row r="380" spans="1:32" ht="15.75">
      <c r="A380" s="397" t="s">
        <v>415</v>
      </c>
      <c r="B380" s="398"/>
      <c r="C380" s="398"/>
      <c r="D380" s="398"/>
      <c r="E380" s="398"/>
      <c r="F380" s="398"/>
      <c r="G380" s="398"/>
      <c r="H380" s="398"/>
      <c r="I380" s="398"/>
      <c r="J380" s="398"/>
      <c r="K380" s="398"/>
      <c r="L380" s="398"/>
      <c r="M380" s="398"/>
      <c r="N380" s="398"/>
      <c r="O380" s="398"/>
      <c r="P380" s="398"/>
      <c r="Q380" s="398"/>
      <c r="R380" s="398"/>
      <c r="S380" s="398"/>
      <c r="T380" s="398"/>
      <c r="U380" s="398"/>
      <c r="V380" s="398"/>
      <c r="W380" s="398"/>
      <c r="X380" s="398"/>
      <c r="Y380" s="398"/>
      <c r="Z380" s="398"/>
      <c r="AA380" s="398"/>
      <c r="AB380" s="399"/>
      <c r="AC380" s="400" t="s">
        <v>266</v>
      </c>
      <c r="AD380" s="401"/>
      <c r="AE380" s="401"/>
      <c r="AF380" s="402"/>
    </row>
    <row r="381" spans="1:32" ht="15.75">
      <c r="A381" s="397" t="s">
        <v>265</v>
      </c>
      <c r="B381" s="398"/>
      <c r="C381" s="398"/>
      <c r="D381" s="398"/>
      <c r="E381" s="398"/>
      <c r="F381" s="398"/>
      <c r="G381" s="398"/>
      <c r="H381" s="398"/>
      <c r="I381" s="398"/>
      <c r="J381" s="398"/>
      <c r="K381" s="398"/>
      <c r="L381" s="398"/>
      <c r="M381" s="398"/>
      <c r="N381" s="398"/>
      <c r="O381" s="398"/>
      <c r="P381" s="398"/>
      <c r="Q381" s="398"/>
      <c r="R381" s="398"/>
      <c r="S381" s="398"/>
      <c r="T381" s="398"/>
      <c r="U381" s="398"/>
      <c r="V381" s="398"/>
      <c r="W381" s="398"/>
      <c r="X381" s="398"/>
      <c r="Y381" s="398"/>
      <c r="Z381" s="398"/>
      <c r="AA381" s="398"/>
      <c r="AB381" s="399"/>
      <c r="AC381" s="400" t="s">
        <v>264</v>
      </c>
      <c r="AD381" s="401"/>
      <c r="AE381" s="401"/>
      <c r="AF381" s="402"/>
    </row>
    <row r="382" spans="1:32" ht="15.75">
      <c r="A382" s="379" t="s">
        <v>263</v>
      </c>
      <c r="B382" s="380"/>
      <c r="C382" s="380"/>
      <c r="D382" s="380"/>
      <c r="E382" s="380"/>
      <c r="F382" s="380"/>
      <c r="G382" s="380"/>
      <c r="H382" s="380"/>
      <c r="I382" s="380"/>
      <c r="J382" s="380"/>
      <c r="K382" s="380"/>
      <c r="L382" s="380"/>
      <c r="M382" s="380"/>
      <c r="N382" s="380"/>
      <c r="O382" s="380"/>
      <c r="P382" s="380"/>
      <c r="Q382" s="380"/>
      <c r="R382" s="380"/>
      <c r="S382" s="380"/>
      <c r="T382" s="380"/>
      <c r="U382" s="380"/>
      <c r="V382" s="380"/>
      <c r="W382" s="380"/>
      <c r="X382" s="380"/>
      <c r="Y382" s="380"/>
      <c r="Z382" s="380"/>
      <c r="AA382" s="380"/>
      <c r="AB382" s="381"/>
      <c r="AC382" s="400" t="s">
        <v>262</v>
      </c>
      <c r="AD382" s="401"/>
      <c r="AE382" s="401"/>
      <c r="AF382" s="402"/>
    </row>
    <row r="383" spans="1:32" ht="15.75">
      <c r="A383" s="397" t="s">
        <v>261</v>
      </c>
      <c r="B383" s="398"/>
      <c r="C383" s="398"/>
      <c r="D383" s="398"/>
      <c r="E383" s="398"/>
      <c r="F383" s="398"/>
      <c r="G383" s="398"/>
      <c r="H383" s="398"/>
      <c r="I383" s="398"/>
      <c r="J383" s="398"/>
      <c r="K383" s="398"/>
      <c r="L383" s="398"/>
      <c r="M383" s="398"/>
      <c r="N383" s="398"/>
      <c r="O383" s="398"/>
      <c r="P383" s="398"/>
      <c r="Q383" s="398"/>
      <c r="R383" s="398"/>
      <c r="S383" s="398"/>
      <c r="T383" s="398"/>
      <c r="U383" s="398"/>
      <c r="V383" s="398"/>
      <c r="W383" s="398"/>
      <c r="X383" s="398"/>
      <c r="Y383" s="398"/>
      <c r="Z383" s="398"/>
      <c r="AA383" s="398"/>
      <c r="AB383" s="399"/>
      <c r="AC383" s="400" t="s">
        <v>260</v>
      </c>
      <c r="AD383" s="401"/>
      <c r="AE383" s="401"/>
      <c r="AF383" s="402"/>
    </row>
    <row r="384" spans="1:32" ht="15.75">
      <c r="A384" s="397" t="s">
        <v>259</v>
      </c>
      <c r="B384" s="398"/>
      <c r="C384" s="398"/>
      <c r="D384" s="398"/>
      <c r="E384" s="398"/>
      <c r="F384" s="398"/>
      <c r="G384" s="398"/>
      <c r="H384" s="398"/>
      <c r="I384" s="398"/>
      <c r="J384" s="398"/>
      <c r="K384" s="398"/>
      <c r="L384" s="398"/>
      <c r="M384" s="398"/>
      <c r="N384" s="398"/>
      <c r="O384" s="398"/>
      <c r="P384" s="398"/>
      <c r="Q384" s="398"/>
      <c r="R384" s="398"/>
      <c r="S384" s="398"/>
      <c r="T384" s="398"/>
      <c r="U384" s="398"/>
      <c r="V384" s="398"/>
      <c r="W384" s="398"/>
      <c r="X384" s="398"/>
      <c r="Y384" s="398"/>
      <c r="Z384" s="398"/>
      <c r="AA384" s="398"/>
      <c r="AB384" s="399"/>
      <c r="AC384" s="400" t="s">
        <v>258</v>
      </c>
      <c r="AD384" s="401"/>
      <c r="AE384" s="401"/>
      <c r="AF384" s="402"/>
    </row>
    <row r="385" spans="1:32" ht="15.75">
      <c r="A385" s="397" t="s">
        <v>257</v>
      </c>
      <c r="B385" s="398"/>
      <c r="C385" s="398"/>
      <c r="D385" s="398"/>
      <c r="E385" s="398"/>
      <c r="F385" s="398"/>
      <c r="G385" s="398"/>
      <c r="H385" s="398"/>
      <c r="I385" s="398"/>
      <c r="J385" s="398"/>
      <c r="K385" s="398"/>
      <c r="L385" s="398"/>
      <c r="M385" s="398"/>
      <c r="N385" s="398"/>
      <c r="O385" s="398"/>
      <c r="P385" s="398"/>
      <c r="Q385" s="398"/>
      <c r="R385" s="398"/>
      <c r="S385" s="398"/>
      <c r="T385" s="398"/>
      <c r="U385" s="398"/>
      <c r="V385" s="398"/>
      <c r="W385" s="398"/>
      <c r="X385" s="398"/>
      <c r="Y385" s="398"/>
      <c r="Z385" s="398"/>
      <c r="AA385" s="398"/>
      <c r="AB385" s="399"/>
      <c r="AC385" s="400" t="s">
        <v>256</v>
      </c>
      <c r="AD385" s="401"/>
      <c r="AE385" s="401"/>
      <c r="AF385" s="402"/>
    </row>
    <row r="386" spans="1:32" ht="15.75">
      <c r="A386" s="397" t="s">
        <v>255</v>
      </c>
      <c r="B386" s="398"/>
      <c r="C386" s="398"/>
      <c r="D386" s="398"/>
      <c r="E386" s="398"/>
      <c r="F386" s="398"/>
      <c r="G386" s="398"/>
      <c r="H386" s="398"/>
      <c r="I386" s="398"/>
      <c r="J386" s="398"/>
      <c r="K386" s="398"/>
      <c r="L386" s="398"/>
      <c r="M386" s="398"/>
      <c r="N386" s="398"/>
      <c r="O386" s="398"/>
      <c r="P386" s="398"/>
      <c r="Q386" s="398"/>
      <c r="R386" s="398"/>
      <c r="S386" s="398"/>
      <c r="T386" s="398"/>
      <c r="U386" s="398"/>
      <c r="V386" s="398"/>
      <c r="W386" s="398"/>
      <c r="X386" s="398"/>
      <c r="Y386" s="398"/>
      <c r="Z386" s="398"/>
      <c r="AA386" s="398"/>
      <c r="AB386" s="399"/>
      <c r="AC386" s="400" t="s">
        <v>254</v>
      </c>
      <c r="AD386" s="401"/>
      <c r="AE386" s="401"/>
      <c r="AF386" s="402"/>
    </row>
    <row r="387" spans="1:32" ht="15.75">
      <c r="A387" s="397" t="s">
        <v>253</v>
      </c>
      <c r="B387" s="398"/>
      <c r="C387" s="398"/>
      <c r="D387" s="398"/>
      <c r="E387" s="398"/>
      <c r="F387" s="398"/>
      <c r="G387" s="398"/>
      <c r="H387" s="398"/>
      <c r="I387" s="398"/>
      <c r="J387" s="398"/>
      <c r="K387" s="398"/>
      <c r="L387" s="398"/>
      <c r="M387" s="398"/>
      <c r="N387" s="398"/>
      <c r="O387" s="398"/>
      <c r="P387" s="398"/>
      <c r="Q387" s="398"/>
      <c r="R387" s="398"/>
      <c r="S387" s="398"/>
      <c r="T387" s="398"/>
      <c r="U387" s="398"/>
      <c r="V387" s="398"/>
      <c r="W387" s="398"/>
      <c r="X387" s="398"/>
      <c r="Y387" s="398"/>
      <c r="Z387" s="398"/>
      <c r="AA387" s="398"/>
      <c r="AB387" s="399"/>
      <c r="AC387" s="400" t="s">
        <v>252</v>
      </c>
      <c r="AD387" s="401"/>
      <c r="AE387" s="401"/>
      <c r="AF387" s="402"/>
    </row>
    <row r="388" spans="1:32" ht="15.75">
      <c r="A388" s="397" t="s">
        <v>251</v>
      </c>
      <c r="B388" s="398"/>
      <c r="C388" s="398"/>
      <c r="D388" s="398"/>
      <c r="E388" s="398"/>
      <c r="F388" s="398"/>
      <c r="G388" s="398"/>
      <c r="H388" s="398"/>
      <c r="I388" s="398"/>
      <c r="J388" s="398"/>
      <c r="K388" s="398"/>
      <c r="L388" s="398"/>
      <c r="M388" s="398"/>
      <c r="N388" s="398"/>
      <c r="O388" s="398"/>
      <c r="P388" s="398"/>
      <c r="Q388" s="398"/>
      <c r="R388" s="398"/>
      <c r="S388" s="398"/>
      <c r="T388" s="398"/>
      <c r="U388" s="398"/>
      <c r="V388" s="398"/>
      <c r="W388" s="398"/>
      <c r="X388" s="398"/>
      <c r="Y388" s="398"/>
      <c r="Z388" s="398"/>
      <c r="AA388" s="398"/>
      <c r="AB388" s="399"/>
      <c r="AC388" s="400" t="s">
        <v>250</v>
      </c>
      <c r="AD388" s="401"/>
      <c r="AE388" s="401"/>
      <c r="AF388" s="402"/>
    </row>
    <row r="389" spans="1:32" ht="15.75">
      <c r="A389" s="397" t="s">
        <v>249</v>
      </c>
      <c r="B389" s="398"/>
      <c r="C389" s="398"/>
      <c r="D389" s="398"/>
      <c r="E389" s="398"/>
      <c r="F389" s="398"/>
      <c r="G389" s="398"/>
      <c r="H389" s="398"/>
      <c r="I389" s="398"/>
      <c r="J389" s="398"/>
      <c r="K389" s="398"/>
      <c r="L389" s="398"/>
      <c r="M389" s="398"/>
      <c r="N389" s="398"/>
      <c r="O389" s="398"/>
      <c r="P389" s="398"/>
      <c r="Q389" s="398"/>
      <c r="R389" s="398"/>
      <c r="S389" s="398"/>
      <c r="T389" s="398"/>
      <c r="U389" s="398"/>
      <c r="V389" s="398"/>
      <c r="W389" s="398"/>
      <c r="X389" s="398"/>
      <c r="Y389" s="398"/>
      <c r="Z389" s="398"/>
      <c r="AA389" s="398"/>
      <c r="AB389" s="399"/>
      <c r="AC389" s="400" t="s">
        <v>248</v>
      </c>
      <c r="AD389" s="401"/>
      <c r="AE389" s="401"/>
      <c r="AF389" s="402"/>
    </row>
    <row r="390" spans="1:32" ht="15.75">
      <c r="A390" s="397" t="s">
        <v>247</v>
      </c>
      <c r="B390" s="398"/>
      <c r="C390" s="398"/>
      <c r="D390" s="398"/>
      <c r="E390" s="398"/>
      <c r="F390" s="398"/>
      <c r="G390" s="398"/>
      <c r="H390" s="398"/>
      <c r="I390" s="398"/>
      <c r="J390" s="398"/>
      <c r="K390" s="398"/>
      <c r="L390" s="398"/>
      <c r="M390" s="398"/>
      <c r="N390" s="398"/>
      <c r="O390" s="398"/>
      <c r="P390" s="398"/>
      <c r="Q390" s="398"/>
      <c r="R390" s="398"/>
      <c r="S390" s="398"/>
      <c r="T390" s="398"/>
      <c r="U390" s="398"/>
      <c r="V390" s="398"/>
      <c r="W390" s="398"/>
      <c r="X390" s="398"/>
      <c r="Y390" s="398"/>
      <c r="Z390" s="398"/>
      <c r="AA390" s="398"/>
      <c r="AB390" s="399"/>
      <c r="AC390" s="400" t="s">
        <v>246</v>
      </c>
      <c r="AD390" s="401"/>
      <c r="AE390" s="401"/>
      <c r="AF390" s="402"/>
    </row>
    <row r="391" spans="1:32" ht="15.75">
      <c r="A391" s="397" t="s">
        <v>245</v>
      </c>
      <c r="B391" s="398"/>
      <c r="C391" s="398"/>
      <c r="D391" s="398"/>
      <c r="E391" s="398"/>
      <c r="F391" s="398"/>
      <c r="G391" s="398"/>
      <c r="H391" s="398"/>
      <c r="I391" s="398"/>
      <c r="J391" s="398"/>
      <c r="K391" s="398"/>
      <c r="L391" s="398"/>
      <c r="M391" s="398"/>
      <c r="N391" s="398"/>
      <c r="O391" s="398"/>
      <c r="P391" s="398"/>
      <c r="Q391" s="398"/>
      <c r="R391" s="398"/>
      <c r="S391" s="398"/>
      <c r="T391" s="398"/>
      <c r="U391" s="398"/>
      <c r="V391" s="398"/>
      <c r="W391" s="398"/>
      <c r="X391" s="398"/>
      <c r="Y391" s="398"/>
      <c r="Z391" s="398"/>
      <c r="AA391" s="398"/>
      <c r="AB391" s="399"/>
      <c r="AC391" s="400" t="s">
        <v>244</v>
      </c>
      <c r="AD391" s="401"/>
      <c r="AE391" s="401"/>
      <c r="AF391" s="402"/>
    </row>
    <row r="392" spans="1:32" ht="15.75">
      <c r="A392" s="397" t="s">
        <v>414</v>
      </c>
      <c r="B392" s="398"/>
      <c r="C392" s="398"/>
      <c r="D392" s="398"/>
      <c r="E392" s="398"/>
      <c r="F392" s="398"/>
      <c r="G392" s="398"/>
      <c r="H392" s="398"/>
      <c r="I392" s="398"/>
      <c r="J392" s="398"/>
      <c r="K392" s="398"/>
      <c r="L392" s="398"/>
      <c r="M392" s="398"/>
      <c r="N392" s="398"/>
      <c r="O392" s="398"/>
      <c r="P392" s="398"/>
      <c r="Q392" s="398"/>
      <c r="R392" s="398"/>
      <c r="S392" s="398"/>
      <c r="T392" s="398"/>
      <c r="U392" s="398"/>
      <c r="V392" s="398"/>
      <c r="W392" s="398"/>
      <c r="X392" s="398"/>
      <c r="Y392" s="398"/>
      <c r="Z392" s="398"/>
      <c r="AA392" s="398"/>
      <c r="AB392" s="399"/>
      <c r="AC392" s="400" t="s">
        <v>242</v>
      </c>
      <c r="AD392" s="401"/>
      <c r="AE392" s="401"/>
      <c r="AF392" s="402"/>
    </row>
    <row r="393" spans="1:32" ht="16.5" thickBot="1">
      <c r="A393" s="403" t="s">
        <v>413</v>
      </c>
      <c r="B393" s="404"/>
      <c r="C393" s="404"/>
      <c r="D393" s="404"/>
      <c r="E393" s="404"/>
      <c r="F393" s="404"/>
      <c r="G393" s="404"/>
      <c r="H393" s="404"/>
      <c r="I393" s="404"/>
      <c r="J393" s="404"/>
      <c r="K393" s="404"/>
      <c r="L393" s="404"/>
      <c r="M393" s="404"/>
      <c r="N393" s="404"/>
      <c r="O393" s="404"/>
      <c r="P393" s="404"/>
      <c r="Q393" s="404"/>
      <c r="R393" s="404"/>
      <c r="S393" s="404"/>
      <c r="T393" s="404"/>
      <c r="U393" s="404"/>
      <c r="V393" s="404"/>
      <c r="W393" s="404"/>
      <c r="X393" s="404"/>
      <c r="Y393" s="404"/>
      <c r="Z393" s="404"/>
      <c r="AA393" s="404"/>
      <c r="AB393" s="404"/>
      <c r="AC393" s="404"/>
      <c r="AD393" s="404"/>
      <c r="AE393" s="404"/>
      <c r="AF393" s="405"/>
    </row>
    <row r="394" spans="1:32" ht="15.75">
      <c r="A394" s="406" t="s">
        <v>412</v>
      </c>
      <c r="B394" s="407"/>
      <c r="C394" s="407"/>
      <c r="D394" s="407"/>
      <c r="E394" s="407"/>
      <c r="F394" s="407"/>
      <c r="G394" s="407"/>
      <c r="H394" s="407"/>
      <c r="I394" s="407"/>
      <c r="J394" s="407"/>
      <c r="K394" s="407"/>
      <c r="L394" s="407"/>
      <c r="M394" s="407"/>
      <c r="N394" s="407"/>
      <c r="O394" s="407"/>
      <c r="P394" s="407"/>
      <c r="Q394" s="407"/>
      <c r="R394" s="407"/>
      <c r="S394" s="407"/>
      <c r="T394" s="407"/>
      <c r="U394" s="407"/>
      <c r="V394" s="407"/>
      <c r="W394" s="407"/>
      <c r="X394" s="407"/>
      <c r="Y394" s="407"/>
      <c r="Z394" s="407"/>
      <c r="AA394" s="407"/>
      <c r="AB394" s="408"/>
      <c r="AC394" s="409" t="s">
        <v>240</v>
      </c>
      <c r="AD394" s="410"/>
      <c r="AE394" s="410"/>
      <c r="AF394" s="411"/>
    </row>
    <row r="395" spans="1:32" ht="15.75">
      <c r="A395" s="379" t="s">
        <v>239</v>
      </c>
      <c r="B395" s="380"/>
      <c r="C395" s="380"/>
      <c r="D395" s="380"/>
      <c r="E395" s="380"/>
      <c r="F395" s="380"/>
      <c r="G395" s="380"/>
      <c r="H395" s="380"/>
      <c r="I395" s="380"/>
      <c r="J395" s="380"/>
      <c r="K395" s="380"/>
      <c r="L395" s="380"/>
      <c r="M395" s="380"/>
      <c r="N395" s="380"/>
      <c r="O395" s="380"/>
      <c r="P395" s="380"/>
      <c r="Q395" s="380"/>
      <c r="R395" s="380"/>
      <c r="S395" s="380"/>
      <c r="T395" s="380"/>
      <c r="U395" s="380"/>
      <c r="V395" s="380"/>
      <c r="W395" s="380"/>
      <c r="X395" s="380"/>
      <c r="Y395" s="380"/>
      <c r="Z395" s="380"/>
      <c r="AA395" s="380"/>
      <c r="AB395" s="381"/>
      <c r="AC395" s="382" t="s">
        <v>238</v>
      </c>
      <c r="AD395" s="383"/>
      <c r="AE395" s="383"/>
      <c r="AF395" s="384"/>
    </row>
    <row r="396" spans="1:32" ht="15.75">
      <c r="A396" s="379" t="s">
        <v>411</v>
      </c>
      <c r="B396" s="380"/>
      <c r="C396" s="380"/>
      <c r="D396" s="380"/>
      <c r="E396" s="380"/>
      <c r="F396" s="380"/>
      <c r="G396" s="380"/>
      <c r="H396" s="380"/>
      <c r="I396" s="380"/>
      <c r="J396" s="380"/>
      <c r="K396" s="380"/>
      <c r="L396" s="380"/>
      <c r="M396" s="380"/>
      <c r="N396" s="380"/>
      <c r="O396" s="380"/>
      <c r="P396" s="380"/>
      <c r="Q396" s="380"/>
      <c r="R396" s="380"/>
      <c r="S396" s="380"/>
      <c r="T396" s="380"/>
      <c r="U396" s="380"/>
      <c r="V396" s="380"/>
      <c r="W396" s="380"/>
      <c r="X396" s="380"/>
      <c r="Y396" s="380"/>
      <c r="Z396" s="380"/>
      <c r="AA396" s="380"/>
      <c r="AB396" s="381"/>
      <c r="AC396" s="382" t="s">
        <v>236</v>
      </c>
      <c r="AD396" s="383"/>
      <c r="AE396" s="383"/>
      <c r="AF396" s="384"/>
    </row>
    <row r="397" spans="1:32" ht="15.75">
      <c r="A397" s="379" t="s">
        <v>235</v>
      </c>
      <c r="B397" s="380"/>
      <c r="C397" s="380"/>
      <c r="D397" s="380"/>
      <c r="E397" s="380"/>
      <c r="F397" s="380"/>
      <c r="G397" s="380"/>
      <c r="H397" s="380"/>
      <c r="I397" s="380"/>
      <c r="J397" s="380"/>
      <c r="K397" s="380"/>
      <c r="L397" s="380"/>
      <c r="M397" s="380"/>
      <c r="N397" s="380"/>
      <c r="O397" s="380"/>
      <c r="P397" s="380"/>
      <c r="Q397" s="380"/>
      <c r="R397" s="380"/>
      <c r="S397" s="380"/>
      <c r="T397" s="380"/>
      <c r="U397" s="380"/>
      <c r="V397" s="380"/>
      <c r="W397" s="380"/>
      <c r="X397" s="380"/>
      <c r="Y397" s="380"/>
      <c r="Z397" s="380"/>
      <c r="AA397" s="380"/>
      <c r="AB397" s="381"/>
      <c r="AC397" s="382" t="s">
        <v>234</v>
      </c>
      <c r="AD397" s="383"/>
      <c r="AE397" s="383"/>
      <c r="AF397" s="384"/>
    </row>
    <row r="398" spans="1:32" ht="15.75">
      <c r="A398" s="379" t="s">
        <v>233</v>
      </c>
      <c r="B398" s="380"/>
      <c r="C398" s="380"/>
      <c r="D398" s="380"/>
      <c r="E398" s="380"/>
      <c r="F398" s="380"/>
      <c r="G398" s="380"/>
      <c r="H398" s="380"/>
      <c r="I398" s="380"/>
      <c r="J398" s="380"/>
      <c r="K398" s="380"/>
      <c r="L398" s="380"/>
      <c r="M398" s="380"/>
      <c r="N398" s="380"/>
      <c r="O398" s="380"/>
      <c r="P398" s="380"/>
      <c r="Q398" s="380"/>
      <c r="R398" s="380"/>
      <c r="S398" s="380"/>
      <c r="T398" s="380"/>
      <c r="U398" s="380"/>
      <c r="V398" s="380"/>
      <c r="W398" s="380"/>
      <c r="X398" s="380"/>
      <c r="Y398" s="380"/>
      <c r="Z398" s="380"/>
      <c r="AA398" s="380"/>
      <c r="AB398" s="381"/>
      <c r="AC398" s="382" t="s">
        <v>232</v>
      </c>
      <c r="AD398" s="383"/>
      <c r="AE398" s="383"/>
      <c r="AF398" s="384"/>
    </row>
    <row r="399" spans="1:32" ht="33.75" customHeight="1">
      <c r="A399" s="379" t="s">
        <v>231</v>
      </c>
      <c r="B399" s="380"/>
      <c r="C399" s="380"/>
      <c r="D399" s="380"/>
      <c r="E399" s="380"/>
      <c r="F399" s="380"/>
      <c r="G399" s="380"/>
      <c r="H399" s="380"/>
      <c r="I399" s="380"/>
      <c r="J399" s="380"/>
      <c r="K399" s="380"/>
      <c r="L399" s="380"/>
      <c r="M399" s="380"/>
      <c r="N399" s="380"/>
      <c r="O399" s="380"/>
      <c r="P399" s="380"/>
      <c r="Q399" s="380"/>
      <c r="R399" s="380"/>
      <c r="S399" s="380"/>
      <c r="T399" s="380"/>
      <c r="U399" s="380"/>
      <c r="V399" s="380"/>
      <c r="W399" s="380"/>
      <c r="X399" s="380"/>
      <c r="Y399" s="380"/>
      <c r="Z399" s="380"/>
      <c r="AA399" s="380"/>
      <c r="AB399" s="381"/>
      <c r="AC399" s="382" t="s">
        <v>230</v>
      </c>
      <c r="AD399" s="383"/>
      <c r="AE399" s="383"/>
      <c r="AF399" s="384"/>
    </row>
    <row r="400" spans="1:32" ht="15.75">
      <c r="A400" s="379" t="s">
        <v>229</v>
      </c>
      <c r="B400" s="380"/>
      <c r="C400" s="380"/>
      <c r="D400" s="380"/>
      <c r="E400" s="380"/>
      <c r="F400" s="380"/>
      <c r="G400" s="380"/>
      <c r="H400" s="380"/>
      <c r="I400" s="380"/>
      <c r="J400" s="380"/>
      <c r="K400" s="380"/>
      <c r="L400" s="380"/>
      <c r="M400" s="380"/>
      <c r="N400" s="380"/>
      <c r="O400" s="380"/>
      <c r="P400" s="380"/>
      <c r="Q400" s="380"/>
      <c r="R400" s="380"/>
      <c r="S400" s="380"/>
      <c r="T400" s="380"/>
      <c r="U400" s="380"/>
      <c r="V400" s="380"/>
      <c r="W400" s="380"/>
      <c r="X400" s="380"/>
      <c r="Y400" s="380"/>
      <c r="Z400" s="380"/>
      <c r="AA400" s="380"/>
      <c r="AB400" s="381"/>
      <c r="AC400" s="382" t="s">
        <v>228</v>
      </c>
      <c r="AD400" s="383"/>
      <c r="AE400" s="383"/>
      <c r="AF400" s="384"/>
    </row>
    <row r="401" spans="1:32" ht="15.75">
      <c r="A401" s="379" t="s">
        <v>227</v>
      </c>
      <c r="B401" s="380"/>
      <c r="C401" s="380"/>
      <c r="D401" s="380"/>
      <c r="E401" s="380"/>
      <c r="F401" s="380"/>
      <c r="G401" s="380"/>
      <c r="H401" s="380"/>
      <c r="I401" s="380"/>
      <c r="J401" s="380"/>
      <c r="K401" s="380"/>
      <c r="L401" s="380"/>
      <c r="M401" s="380"/>
      <c r="N401" s="380"/>
      <c r="O401" s="380"/>
      <c r="P401" s="380"/>
      <c r="Q401" s="380"/>
      <c r="R401" s="380"/>
      <c r="S401" s="380"/>
      <c r="T401" s="380"/>
      <c r="U401" s="380"/>
      <c r="V401" s="380"/>
      <c r="W401" s="380"/>
      <c r="X401" s="380"/>
      <c r="Y401" s="380"/>
      <c r="Z401" s="380"/>
      <c r="AA401" s="380"/>
      <c r="AB401" s="381"/>
      <c r="AC401" s="382" t="s">
        <v>226</v>
      </c>
      <c r="AD401" s="383"/>
      <c r="AE401" s="383"/>
      <c r="AF401" s="384"/>
    </row>
    <row r="402" spans="1:32" ht="15.75">
      <c r="A402" s="379" t="s">
        <v>225</v>
      </c>
      <c r="B402" s="380"/>
      <c r="C402" s="380"/>
      <c r="D402" s="380"/>
      <c r="E402" s="380"/>
      <c r="F402" s="380"/>
      <c r="G402" s="380"/>
      <c r="H402" s="380"/>
      <c r="I402" s="380"/>
      <c r="J402" s="380"/>
      <c r="K402" s="380"/>
      <c r="L402" s="380"/>
      <c r="M402" s="380"/>
      <c r="N402" s="380"/>
      <c r="O402" s="380"/>
      <c r="P402" s="380"/>
      <c r="Q402" s="380"/>
      <c r="R402" s="380"/>
      <c r="S402" s="380"/>
      <c r="T402" s="380"/>
      <c r="U402" s="380"/>
      <c r="V402" s="380"/>
      <c r="W402" s="380"/>
      <c r="X402" s="380"/>
      <c r="Y402" s="380"/>
      <c r="Z402" s="380"/>
      <c r="AA402" s="380"/>
      <c r="AB402" s="381"/>
      <c r="AC402" s="382" t="s">
        <v>224</v>
      </c>
      <c r="AD402" s="383"/>
      <c r="AE402" s="383"/>
      <c r="AF402" s="384"/>
    </row>
    <row r="403" spans="1:32" ht="15.75">
      <c r="A403" s="379" t="s">
        <v>223</v>
      </c>
      <c r="B403" s="380"/>
      <c r="C403" s="380"/>
      <c r="D403" s="380"/>
      <c r="E403" s="380"/>
      <c r="F403" s="380"/>
      <c r="G403" s="380"/>
      <c r="H403" s="380"/>
      <c r="I403" s="380"/>
      <c r="J403" s="380"/>
      <c r="K403" s="380"/>
      <c r="L403" s="380"/>
      <c r="M403" s="380"/>
      <c r="N403" s="380"/>
      <c r="O403" s="380"/>
      <c r="P403" s="380"/>
      <c r="Q403" s="380"/>
      <c r="R403" s="380"/>
      <c r="S403" s="380"/>
      <c r="T403" s="380"/>
      <c r="U403" s="380"/>
      <c r="V403" s="380"/>
      <c r="W403" s="380"/>
      <c r="X403" s="380"/>
      <c r="Y403" s="380"/>
      <c r="Z403" s="380"/>
      <c r="AA403" s="380"/>
      <c r="AB403" s="381"/>
      <c r="AC403" s="382" t="s">
        <v>222</v>
      </c>
      <c r="AD403" s="383"/>
      <c r="AE403" s="383"/>
      <c r="AF403" s="384"/>
    </row>
    <row r="404" spans="1:32" ht="15.75">
      <c r="A404" s="379" t="s">
        <v>221</v>
      </c>
      <c r="B404" s="380"/>
      <c r="C404" s="380"/>
      <c r="D404" s="380"/>
      <c r="E404" s="380"/>
      <c r="F404" s="380"/>
      <c r="G404" s="380"/>
      <c r="H404" s="380"/>
      <c r="I404" s="380"/>
      <c r="J404" s="380"/>
      <c r="K404" s="380"/>
      <c r="L404" s="380"/>
      <c r="M404" s="380"/>
      <c r="N404" s="380"/>
      <c r="O404" s="380"/>
      <c r="P404" s="380"/>
      <c r="Q404" s="380"/>
      <c r="R404" s="380"/>
      <c r="S404" s="380"/>
      <c r="T404" s="380"/>
      <c r="U404" s="380"/>
      <c r="V404" s="380"/>
      <c r="W404" s="380"/>
      <c r="X404" s="380"/>
      <c r="Y404" s="380"/>
      <c r="Z404" s="380"/>
      <c r="AA404" s="380"/>
      <c r="AB404" s="381"/>
      <c r="AC404" s="382" t="s">
        <v>220</v>
      </c>
      <c r="AD404" s="383"/>
      <c r="AE404" s="383"/>
      <c r="AF404" s="384"/>
    </row>
    <row r="405" spans="1:32" ht="15.75">
      <c r="A405" s="379" t="s">
        <v>219</v>
      </c>
      <c r="B405" s="380"/>
      <c r="C405" s="380"/>
      <c r="D405" s="380"/>
      <c r="E405" s="380"/>
      <c r="F405" s="380"/>
      <c r="G405" s="380"/>
      <c r="H405" s="380"/>
      <c r="I405" s="380"/>
      <c r="J405" s="380"/>
      <c r="K405" s="380"/>
      <c r="L405" s="380"/>
      <c r="M405" s="380"/>
      <c r="N405" s="380"/>
      <c r="O405" s="380"/>
      <c r="P405" s="380"/>
      <c r="Q405" s="380"/>
      <c r="R405" s="380"/>
      <c r="S405" s="380"/>
      <c r="T405" s="380"/>
      <c r="U405" s="380"/>
      <c r="V405" s="380"/>
      <c r="W405" s="380"/>
      <c r="X405" s="380"/>
      <c r="Y405" s="380"/>
      <c r="Z405" s="380"/>
      <c r="AA405" s="380"/>
      <c r="AB405" s="381"/>
      <c r="AC405" s="382" t="s">
        <v>218</v>
      </c>
      <c r="AD405" s="383"/>
      <c r="AE405" s="383"/>
      <c r="AF405" s="384"/>
    </row>
    <row r="406" spans="1:32" ht="15.75">
      <c r="A406" s="379" t="s">
        <v>217</v>
      </c>
      <c r="B406" s="380"/>
      <c r="C406" s="380"/>
      <c r="D406" s="380"/>
      <c r="E406" s="380"/>
      <c r="F406" s="380"/>
      <c r="G406" s="380"/>
      <c r="H406" s="380"/>
      <c r="I406" s="380"/>
      <c r="J406" s="380"/>
      <c r="K406" s="380"/>
      <c r="L406" s="380"/>
      <c r="M406" s="380"/>
      <c r="N406" s="380"/>
      <c r="O406" s="380"/>
      <c r="P406" s="380"/>
      <c r="Q406" s="380"/>
      <c r="R406" s="380"/>
      <c r="S406" s="380"/>
      <c r="T406" s="380"/>
      <c r="U406" s="380"/>
      <c r="V406" s="380"/>
      <c r="W406" s="380"/>
      <c r="X406" s="380"/>
      <c r="Y406" s="380"/>
      <c r="Z406" s="380"/>
      <c r="AA406" s="380"/>
      <c r="AB406" s="381"/>
      <c r="AC406" s="382" t="s">
        <v>216</v>
      </c>
      <c r="AD406" s="383"/>
      <c r="AE406" s="383"/>
      <c r="AF406" s="384"/>
    </row>
    <row r="407" spans="1:32" ht="15.75">
      <c r="A407" s="379" t="s">
        <v>215</v>
      </c>
      <c r="B407" s="380"/>
      <c r="C407" s="380"/>
      <c r="D407" s="380"/>
      <c r="E407" s="380"/>
      <c r="F407" s="380"/>
      <c r="G407" s="380"/>
      <c r="H407" s="380"/>
      <c r="I407" s="380"/>
      <c r="J407" s="380"/>
      <c r="K407" s="380"/>
      <c r="L407" s="380"/>
      <c r="M407" s="380"/>
      <c r="N407" s="380"/>
      <c r="O407" s="380"/>
      <c r="P407" s="380"/>
      <c r="Q407" s="380"/>
      <c r="R407" s="380"/>
      <c r="S407" s="380"/>
      <c r="T407" s="380"/>
      <c r="U407" s="380"/>
      <c r="V407" s="380"/>
      <c r="W407" s="380"/>
      <c r="X407" s="380"/>
      <c r="Y407" s="380"/>
      <c r="Z407" s="380"/>
      <c r="AA407" s="380"/>
      <c r="AB407" s="381"/>
      <c r="AC407" s="382" t="s">
        <v>214</v>
      </c>
      <c r="AD407" s="383"/>
      <c r="AE407" s="383"/>
      <c r="AF407" s="384"/>
    </row>
    <row r="408" spans="1:32" ht="15.75">
      <c r="A408" s="379" t="s">
        <v>213</v>
      </c>
      <c r="B408" s="380"/>
      <c r="C408" s="380"/>
      <c r="D408" s="380"/>
      <c r="E408" s="380"/>
      <c r="F408" s="380"/>
      <c r="G408" s="380"/>
      <c r="H408" s="380"/>
      <c r="I408" s="380"/>
      <c r="J408" s="380"/>
      <c r="K408" s="380"/>
      <c r="L408" s="380"/>
      <c r="M408" s="380"/>
      <c r="N408" s="380"/>
      <c r="O408" s="380"/>
      <c r="P408" s="380"/>
      <c r="Q408" s="380"/>
      <c r="R408" s="380"/>
      <c r="S408" s="380"/>
      <c r="T408" s="380"/>
      <c r="U408" s="380"/>
      <c r="V408" s="380"/>
      <c r="W408" s="380"/>
      <c r="X408" s="380"/>
      <c r="Y408" s="380"/>
      <c r="Z408" s="380"/>
      <c r="AA408" s="380"/>
      <c r="AB408" s="381"/>
      <c r="AC408" s="382" t="s">
        <v>212</v>
      </c>
      <c r="AD408" s="383"/>
      <c r="AE408" s="383"/>
      <c r="AF408" s="384"/>
    </row>
    <row r="409" spans="1:32" ht="15.75">
      <c r="A409" s="379" t="s">
        <v>211</v>
      </c>
      <c r="B409" s="380"/>
      <c r="C409" s="380"/>
      <c r="D409" s="380"/>
      <c r="E409" s="380"/>
      <c r="F409" s="380"/>
      <c r="G409" s="380"/>
      <c r="H409" s="380"/>
      <c r="I409" s="380"/>
      <c r="J409" s="380"/>
      <c r="K409" s="380"/>
      <c r="L409" s="380"/>
      <c r="M409" s="380"/>
      <c r="N409" s="380"/>
      <c r="O409" s="380"/>
      <c r="P409" s="380"/>
      <c r="Q409" s="380"/>
      <c r="R409" s="380"/>
      <c r="S409" s="380"/>
      <c r="T409" s="380"/>
      <c r="U409" s="380"/>
      <c r="V409" s="380"/>
      <c r="W409" s="380"/>
      <c r="X409" s="380"/>
      <c r="Y409" s="380"/>
      <c r="Z409" s="380"/>
      <c r="AA409" s="380"/>
      <c r="AB409" s="381"/>
      <c r="AC409" s="382" t="s">
        <v>210</v>
      </c>
      <c r="AD409" s="383"/>
      <c r="AE409" s="383"/>
      <c r="AF409" s="384"/>
    </row>
    <row r="410" spans="1:32" ht="15.75">
      <c r="A410" s="379" t="s">
        <v>410</v>
      </c>
      <c r="B410" s="380"/>
      <c r="C410" s="380"/>
      <c r="D410" s="380"/>
      <c r="E410" s="380"/>
      <c r="F410" s="380"/>
      <c r="G410" s="380"/>
      <c r="H410" s="380"/>
      <c r="I410" s="380"/>
      <c r="J410" s="380"/>
      <c r="K410" s="380"/>
      <c r="L410" s="380"/>
      <c r="M410" s="380"/>
      <c r="N410" s="380"/>
      <c r="O410" s="380"/>
      <c r="P410" s="380"/>
      <c r="Q410" s="380"/>
      <c r="R410" s="380"/>
      <c r="S410" s="380"/>
      <c r="T410" s="380"/>
      <c r="U410" s="380"/>
      <c r="V410" s="380"/>
      <c r="W410" s="380"/>
      <c r="X410" s="380"/>
      <c r="Y410" s="380"/>
      <c r="Z410" s="380"/>
      <c r="AA410" s="380"/>
      <c r="AB410" s="381"/>
      <c r="AC410" s="382" t="s">
        <v>208</v>
      </c>
      <c r="AD410" s="383"/>
      <c r="AE410" s="383"/>
      <c r="AF410" s="384"/>
    </row>
    <row r="411" spans="1:32" ht="15.75">
      <c r="A411" s="379" t="s">
        <v>207</v>
      </c>
      <c r="B411" s="380"/>
      <c r="C411" s="380"/>
      <c r="D411" s="380"/>
      <c r="E411" s="380"/>
      <c r="F411" s="380"/>
      <c r="G411" s="380"/>
      <c r="H411" s="380"/>
      <c r="I411" s="380"/>
      <c r="J411" s="380"/>
      <c r="K411" s="380"/>
      <c r="L411" s="380"/>
      <c r="M411" s="380"/>
      <c r="N411" s="380"/>
      <c r="O411" s="380"/>
      <c r="P411" s="380"/>
      <c r="Q411" s="380"/>
      <c r="R411" s="380"/>
      <c r="S411" s="380"/>
      <c r="T411" s="380"/>
      <c r="U411" s="380"/>
      <c r="V411" s="380"/>
      <c r="W411" s="380"/>
      <c r="X411" s="380"/>
      <c r="Y411" s="380"/>
      <c r="Z411" s="380"/>
      <c r="AA411" s="380"/>
      <c r="AB411" s="381"/>
      <c r="AC411" s="382" t="s">
        <v>206</v>
      </c>
      <c r="AD411" s="383"/>
      <c r="AE411" s="383"/>
      <c r="AF411" s="384"/>
    </row>
    <row r="412" spans="1:32" ht="15.75">
      <c r="A412" s="379" t="s">
        <v>205</v>
      </c>
      <c r="B412" s="380"/>
      <c r="C412" s="380"/>
      <c r="D412" s="380"/>
      <c r="E412" s="380"/>
      <c r="F412" s="380"/>
      <c r="G412" s="380"/>
      <c r="H412" s="380"/>
      <c r="I412" s="380"/>
      <c r="J412" s="380"/>
      <c r="K412" s="380"/>
      <c r="L412" s="380"/>
      <c r="M412" s="380"/>
      <c r="N412" s="380"/>
      <c r="O412" s="380"/>
      <c r="P412" s="380"/>
      <c r="Q412" s="380"/>
      <c r="R412" s="380"/>
      <c r="S412" s="380"/>
      <c r="T412" s="380"/>
      <c r="U412" s="380"/>
      <c r="V412" s="380"/>
      <c r="W412" s="380"/>
      <c r="X412" s="380"/>
      <c r="Y412" s="380"/>
      <c r="Z412" s="380"/>
      <c r="AA412" s="380"/>
      <c r="AB412" s="381"/>
      <c r="AC412" s="382" t="s">
        <v>204</v>
      </c>
      <c r="AD412" s="383"/>
      <c r="AE412" s="383"/>
      <c r="AF412" s="384"/>
    </row>
    <row r="413" spans="1:32" ht="15.75">
      <c r="A413" s="379" t="s">
        <v>203</v>
      </c>
      <c r="B413" s="380"/>
      <c r="C413" s="380"/>
      <c r="D413" s="380"/>
      <c r="E413" s="380"/>
      <c r="F413" s="380"/>
      <c r="G413" s="380"/>
      <c r="H413" s="380"/>
      <c r="I413" s="380"/>
      <c r="J413" s="380"/>
      <c r="K413" s="380"/>
      <c r="L413" s="380"/>
      <c r="M413" s="380"/>
      <c r="N413" s="380"/>
      <c r="O413" s="380"/>
      <c r="P413" s="380"/>
      <c r="Q413" s="380"/>
      <c r="R413" s="380"/>
      <c r="S413" s="380"/>
      <c r="T413" s="380"/>
      <c r="U413" s="380"/>
      <c r="V413" s="380"/>
      <c r="W413" s="380"/>
      <c r="X413" s="380"/>
      <c r="Y413" s="380"/>
      <c r="Z413" s="380"/>
      <c r="AA413" s="380"/>
      <c r="AB413" s="381"/>
      <c r="AC413" s="382" t="s">
        <v>202</v>
      </c>
      <c r="AD413" s="383"/>
      <c r="AE413" s="383"/>
      <c r="AF413" s="384"/>
    </row>
    <row r="414" spans="1:32" ht="15.75">
      <c r="A414" s="379" t="s">
        <v>409</v>
      </c>
      <c r="B414" s="380"/>
      <c r="C414" s="380"/>
      <c r="D414" s="380"/>
      <c r="E414" s="380"/>
      <c r="F414" s="380"/>
      <c r="G414" s="380"/>
      <c r="H414" s="380"/>
      <c r="I414" s="380"/>
      <c r="J414" s="380"/>
      <c r="K414" s="380"/>
      <c r="L414" s="380"/>
      <c r="M414" s="380"/>
      <c r="N414" s="380"/>
      <c r="O414" s="380"/>
      <c r="P414" s="380"/>
      <c r="Q414" s="380"/>
      <c r="R414" s="380"/>
      <c r="S414" s="380"/>
      <c r="T414" s="380"/>
      <c r="U414" s="380"/>
      <c r="V414" s="380"/>
      <c r="W414" s="380"/>
      <c r="X414" s="380"/>
      <c r="Y414" s="380"/>
      <c r="Z414" s="380"/>
      <c r="AA414" s="380"/>
      <c r="AB414" s="381"/>
      <c r="AC414" s="382" t="s">
        <v>200</v>
      </c>
      <c r="AD414" s="383"/>
      <c r="AE414" s="383"/>
      <c r="AF414" s="384"/>
    </row>
    <row r="415" spans="1:32" ht="15.75">
      <c r="A415" s="379" t="s">
        <v>199</v>
      </c>
      <c r="B415" s="380"/>
      <c r="C415" s="380"/>
      <c r="D415" s="380"/>
      <c r="E415" s="380"/>
      <c r="F415" s="380"/>
      <c r="G415" s="380"/>
      <c r="H415" s="380"/>
      <c r="I415" s="380"/>
      <c r="J415" s="380"/>
      <c r="K415" s="380"/>
      <c r="L415" s="380"/>
      <c r="M415" s="380"/>
      <c r="N415" s="380"/>
      <c r="O415" s="380"/>
      <c r="P415" s="380"/>
      <c r="Q415" s="380"/>
      <c r="R415" s="380"/>
      <c r="S415" s="380"/>
      <c r="T415" s="380"/>
      <c r="U415" s="380"/>
      <c r="V415" s="380"/>
      <c r="W415" s="380"/>
      <c r="X415" s="380"/>
      <c r="Y415" s="380"/>
      <c r="Z415" s="380"/>
      <c r="AA415" s="380"/>
      <c r="AB415" s="381"/>
      <c r="AC415" s="382" t="s">
        <v>198</v>
      </c>
      <c r="AD415" s="383"/>
      <c r="AE415" s="383"/>
      <c r="AF415" s="384"/>
    </row>
    <row r="416" spans="1:32" ht="15.75">
      <c r="A416" s="379" t="s">
        <v>408</v>
      </c>
      <c r="B416" s="380"/>
      <c r="C416" s="380"/>
      <c r="D416" s="380"/>
      <c r="E416" s="380"/>
      <c r="F416" s="380"/>
      <c r="G416" s="380"/>
      <c r="H416" s="380"/>
      <c r="I416" s="380"/>
      <c r="J416" s="380"/>
      <c r="K416" s="380"/>
      <c r="L416" s="380"/>
      <c r="M416" s="380"/>
      <c r="N416" s="380"/>
      <c r="O416" s="380"/>
      <c r="P416" s="380"/>
      <c r="Q416" s="380"/>
      <c r="R416" s="380"/>
      <c r="S416" s="380"/>
      <c r="T416" s="380"/>
      <c r="U416" s="380"/>
      <c r="V416" s="380"/>
      <c r="W416" s="380"/>
      <c r="X416" s="380"/>
      <c r="Y416" s="380"/>
      <c r="Z416" s="380"/>
      <c r="AA416" s="380"/>
      <c r="AB416" s="381"/>
      <c r="AC416" s="382" t="s">
        <v>196</v>
      </c>
      <c r="AD416" s="383"/>
      <c r="AE416" s="383"/>
      <c r="AF416" s="384"/>
    </row>
    <row r="417" spans="1:32" ht="15.75">
      <c r="A417" s="379" t="s">
        <v>195</v>
      </c>
      <c r="B417" s="380"/>
      <c r="C417" s="380"/>
      <c r="D417" s="380"/>
      <c r="E417" s="380"/>
      <c r="F417" s="380"/>
      <c r="G417" s="380"/>
      <c r="H417" s="380"/>
      <c r="I417" s="380"/>
      <c r="J417" s="380"/>
      <c r="K417" s="380"/>
      <c r="L417" s="380"/>
      <c r="M417" s="380"/>
      <c r="N417" s="380"/>
      <c r="O417" s="380"/>
      <c r="P417" s="380"/>
      <c r="Q417" s="380"/>
      <c r="R417" s="380"/>
      <c r="S417" s="380"/>
      <c r="T417" s="380"/>
      <c r="U417" s="380"/>
      <c r="V417" s="380"/>
      <c r="W417" s="380"/>
      <c r="X417" s="380"/>
      <c r="Y417" s="380"/>
      <c r="Z417" s="380"/>
      <c r="AA417" s="380"/>
      <c r="AB417" s="381"/>
      <c r="AC417" s="382" t="s">
        <v>194</v>
      </c>
      <c r="AD417" s="383"/>
      <c r="AE417" s="383"/>
      <c r="AF417" s="384"/>
    </row>
    <row r="418" spans="1:32" ht="15.75">
      <c r="A418" s="379" t="s">
        <v>193</v>
      </c>
      <c r="B418" s="380"/>
      <c r="C418" s="380"/>
      <c r="D418" s="380"/>
      <c r="E418" s="380"/>
      <c r="F418" s="380"/>
      <c r="G418" s="380"/>
      <c r="H418" s="380"/>
      <c r="I418" s="380"/>
      <c r="J418" s="380"/>
      <c r="K418" s="380"/>
      <c r="L418" s="380"/>
      <c r="M418" s="380"/>
      <c r="N418" s="380"/>
      <c r="O418" s="380"/>
      <c r="P418" s="380"/>
      <c r="Q418" s="380"/>
      <c r="R418" s="380"/>
      <c r="S418" s="380"/>
      <c r="T418" s="380"/>
      <c r="U418" s="380"/>
      <c r="V418" s="380"/>
      <c r="W418" s="380"/>
      <c r="X418" s="380"/>
      <c r="Y418" s="380"/>
      <c r="Z418" s="380"/>
      <c r="AA418" s="380"/>
      <c r="AB418" s="381"/>
      <c r="AC418" s="382" t="s">
        <v>192</v>
      </c>
      <c r="AD418" s="383"/>
      <c r="AE418" s="383"/>
      <c r="AF418" s="384"/>
    </row>
    <row r="419" spans="1:32" ht="15.75">
      <c r="A419" s="379" t="s">
        <v>191</v>
      </c>
      <c r="B419" s="380"/>
      <c r="C419" s="380"/>
      <c r="D419" s="380"/>
      <c r="E419" s="380"/>
      <c r="F419" s="380"/>
      <c r="G419" s="380"/>
      <c r="H419" s="380"/>
      <c r="I419" s="380"/>
      <c r="J419" s="380"/>
      <c r="K419" s="380"/>
      <c r="L419" s="380"/>
      <c r="M419" s="380"/>
      <c r="N419" s="380"/>
      <c r="O419" s="380"/>
      <c r="P419" s="380"/>
      <c r="Q419" s="380"/>
      <c r="R419" s="380"/>
      <c r="S419" s="380"/>
      <c r="T419" s="380"/>
      <c r="U419" s="380"/>
      <c r="V419" s="380"/>
      <c r="W419" s="380"/>
      <c r="X419" s="380"/>
      <c r="Y419" s="380"/>
      <c r="Z419" s="380"/>
      <c r="AA419" s="380"/>
      <c r="AB419" s="381"/>
      <c r="AC419" s="382" t="s">
        <v>190</v>
      </c>
      <c r="AD419" s="383"/>
      <c r="AE419" s="383"/>
      <c r="AF419" s="384"/>
    </row>
    <row r="420" spans="1:32" ht="15.75">
      <c r="A420" s="379" t="s">
        <v>189</v>
      </c>
      <c r="B420" s="380"/>
      <c r="C420" s="380"/>
      <c r="D420" s="380"/>
      <c r="E420" s="380"/>
      <c r="F420" s="380"/>
      <c r="G420" s="380"/>
      <c r="H420" s="380"/>
      <c r="I420" s="380"/>
      <c r="J420" s="380"/>
      <c r="K420" s="380"/>
      <c r="L420" s="380"/>
      <c r="M420" s="380"/>
      <c r="N420" s="380"/>
      <c r="O420" s="380"/>
      <c r="P420" s="380"/>
      <c r="Q420" s="380"/>
      <c r="R420" s="380"/>
      <c r="S420" s="380"/>
      <c r="T420" s="380"/>
      <c r="U420" s="380"/>
      <c r="V420" s="380"/>
      <c r="W420" s="380"/>
      <c r="X420" s="380"/>
      <c r="Y420" s="380"/>
      <c r="Z420" s="380"/>
      <c r="AA420" s="380"/>
      <c r="AB420" s="381"/>
      <c r="AC420" s="382" t="s">
        <v>188</v>
      </c>
      <c r="AD420" s="383"/>
      <c r="AE420" s="383"/>
      <c r="AF420" s="384"/>
    </row>
    <row r="421" spans="1:32" ht="15.75">
      <c r="A421" s="379" t="s">
        <v>186</v>
      </c>
      <c r="B421" s="380"/>
      <c r="C421" s="380"/>
      <c r="D421" s="380"/>
      <c r="E421" s="380"/>
      <c r="F421" s="380"/>
      <c r="G421" s="380"/>
      <c r="H421" s="380"/>
      <c r="I421" s="380"/>
      <c r="J421" s="380"/>
      <c r="K421" s="380"/>
      <c r="L421" s="380"/>
      <c r="M421" s="380"/>
      <c r="N421" s="380"/>
      <c r="O421" s="380"/>
      <c r="P421" s="380"/>
      <c r="Q421" s="380"/>
      <c r="R421" s="380"/>
      <c r="S421" s="380"/>
      <c r="T421" s="380"/>
      <c r="U421" s="380"/>
      <c r="V421" s="380"/>
      <c r="W421" s="380"/>
      <c r="X421" s="380"/>
      <c r="Y421" s="380"/>
      <c r="Z421" s="380"/>
      <c r="AA421" s="380"/>
      <c r="AB421" s="381"/>
      <c r="AC421" s="382" t="s">
        <v>185</v>
      </c>
      <c r="AD421" s="383"/>
      <c r="AE421" s="383"/>
      <c r="AF421" s="384"/>
    </row>
    <row r="422" spans="1:32" ht="15.75">
      <c r="A422" s="379" t="s">
        <v>184</v>
      </c>
      <c r="B422" s="380"/>
      <c r="C422" s="380"/>
      <c r="D422" s="380"/>
      <c r="E422" s="380"/>
      <c r="F422" s="380"/>
      <c r="G422" s="380"/>
      <c r="H422" s="380"/>
      <c r="I422" s="380"/>
      <c r="J422" s="380"/>
      <c r="K422" s="380"/>
      <c r="L422" s="380"/>
      <c r="M422" s="380"/>
      <c r="N422" s="380"/>
      <c r="O422" s="380"/>
      <c r="P422" s="380"/>
      <c r="Q422" s="380"/>
      <c r="R422" s="380"/>
      <c r="S422" s="380"/>
      <c r="T422" s="380"/>
      <c r="U422" s="380"/>
      <c r="V422" s="380"/>
      <c r="W422" s="380"/>
      <c r="X422" s="380"/>
      <c r="Y422" s="380"/>
      <c r="Z422" s="380"/>
      <c r="AA422" s="380"/>
      <c r="AB422" s="381"/>
      <c r="AC422" s="382" t="s">
        <v>183</v>
      </c>
      <c r="AD422" s="383"/>
      <c r="AE422" s="383"/>
      <c r="AF422" s="384"/>
    </row>
    <row r="423" spans="1:32" ht="15.75">
      <c r="A423" s="379" t="s">
        <v>182</v>
      </c>
      <c r="B423" s="380"/>
      <c r="C423" s="380"/>
      <c r="D423" s="380"/>
      <c r="E423" s="380"/>
      <c r="F423" s="380"/>
      <c r="G423" s="380"/>
      <c r="H423" s="380"/>
      <c r="I423" s="380"/>
      <c r="J423" s="380"/>
      <c r="K423" s="380"/>
      <c r="L423" s="380"/>
      <c r="M423" s="380"/>
      <c r="N423" s="380"/>
      <c r="O423" s="380"/>
      <c r="P423" s="380"/>
      <c r="Q423" s="380"/>
      <c r="R423" s="380"/>
      <c r="S423" s="380"/>
      <c r="T423" s="380"/>
      <c r="U423" s="380"/>
      <c r="V423" s="380"/>
      <c r="W423" s="380"/>
      <c r="X423" s="380"/>
      <c r="Y423" s="380"/>
      <c r="Z423" s="380"/>
      <c r="AA423" s="380"/>
      <c r="AB423" s="381"/>
      <c r="AC423" s="382" t="s">
        <v>181</v>
      </c>
      <c r="AD423" s="383"/>
      <c r="AE423" s="383"/>
      <c r="AF423" s="384"/>
    </row>
    <row r="424" spans="1:32" ht="15.75">
      <c r="A424" s="379" t="s">
        <v>180</v>
      </c>
      <c r="B424" s="380"/>
      <c r="C424" s="380"/>
      <c r="D424" s="380"/>
      <c r="E424" s="380"/>
      <c r="F424" s="380"/>
      <c r="G424" s="380"/>
      <c r="H424" s="380"/>
      <c r="I424" s="380"/>
      <c r="J424" s="380"/>
      <c r="K424" s="380"/>
      <c r="L424" s="380"/>
      <c r="M424" s="380"/>
      <c r="N424" s="380"/>
      <c r="O424" s="380"/>
      <c r="P424" s="380"/>
      <c r="Q424" s="380"/>
      <c r="R424" s="380"/>
      <c r="S424" s="380"/>
      <c r="T424" s="380"/>
      <c r="U424" s="380"/>
      <c r="V424" s="380"/>
      <c r="W424" s="380"/>
      <c r="X424" s="380"/>
      <c r="Y424" s="380"/>
      <c r="Z424" s="380"/>
      <c r="AA424" s="380"/>
      <c r="AB424" s="381"/>
      <c r="AC424" s="382" t="s">
        <v>179</v>
      </c>
      <c r="AD424" s="383"/>
      <c r="AE424" s="383"/>
      <c r="AF424" s="384"/>
    </row>
    <row r="425" spans="1:32" ht="15.75">
      <c r="A425" s="379" t="s">
        <v>178</v>
      </c>
      <c r="B425" s="380"/>
      <c r="C425" s="380"/>
      <c r="D425" s="380"/>
      <c r="E425" s="380"/>
      <c r="F425" s="380"/>
      <c r="G425" s="380"/>
      <c r="H425" s="380"/>
      <c r="I425" s="380"/>
      <c r="J425" s="380"/>
      <c r="K425" s="380"/>
      <c r="L425" s="380"/>
      <c r="M425" s="380"/>
      <c r="N425" s="380"/>
      <c r="O425" s="380"/>
      <c r="P425" s="380"/>
      <c r="Q425" s="380"/>
      <c r="R425" s="380"/>
      <c r="S425" s="380"/>
      <c r="T425" s="380"/>
      <c r="U425" s="380"/>
      <c r="V425" s="380"/>
      <c r="W425" s="380"/>
      <c r="X425" s="380"/>
      <c r="Y425" s="380"/>
      <c r="Z425" s="380"/>
      <c r="AA425" s="380"/>
      <c r="AB425" s="381"/>
      <c r="AC425" s="382" t="s">
        <v>177</v>
      </c>
      <c r="AD425" s="383"/>
      <c r="AE425" s="383"/>
      <c r="AF425" s="384"/>
    </row>
    <row r="426" spans="1:32" ht="15.75">
      <c r="A426" s="379" t="s">
        <v>176</v>
      </c>
      <c r="B426" s="380"/>
      <c r="C426" s="380"/>
      <c r="D426" s="380"/>
      <c r="E426" s="380"/>
      <c r="F426" s="380"/>
      <c r="G426" s="380"/>
      <c r="H426" s="380"/>
      <c r="I426" s="380"/>
      <c r="J426" s="380"/>
      <c r="K426" s="380"/>
      <c r="L426" s="380"/>
      <c r="M426" s="380"/>
      <c r="N426" s="380"/>
      <c r="O426" s="380"/>
      <c r="P426" s="380"/>
      <c r="Q426" s="380"/>
      <c r="R426" s="380"/>
      <c r="S426" s="380"/>
      <c r="T426" s="380"/>
      <c r="U426" s="380"/>
      <c r="V426" s="380"/>
      <c r="W426" s="380"/>
      <c r="X426" s="380"/>
      <c r="Y426" s="380"/>
      <c r="Z426" s="380"/>
      <c r="AA426" s="380"/>
      <c r="AB426" s="381"/>
      <c r="AC426" s="382" t="s">
        <v>175</v>
      </c>
      <c r="AD426" s="383"/>
      <c r="AE426" s="383"/>
      <c r="AF426" s="384"/>
    </row>
    <row r="427" spans="1:32" ht="15.75">
      <c r="A427" s="379" t="s">
        <v>174</v>
      </c>
      <c r="B427" s="380"/>
      <c r="C427" s="380"/>
      <c r="D427" s="380"/>
      <c r="E427" s="380"/>
      <c r="F427" s="380"/>
      <c r="G427" s="380"/>
      <c r="H427" s="380"/>
      <c r="I427" s="380"/>
      <c r="J427" s="380"/>
      <c r="K427" s="380"/>
      <c r="L427" s="380"/>
      <c r="M427" s="380"/>
      <c r="N427" s="380"/>
      <c r="O427" s="380"/>
      <c r="P427" s="380"/>
      <c r="Q427" s="380"/>
      <c r="R427" s="380"/>
      <c r="S427" s="380"/>
      <c r="T427" s="380"/>
      <c r="U427" s="380"/>
      <c r="V427" s="380"/>
      <c r="W427" s="380"/>
      <c r="X427" s="380"/>
      <c r="Y427" s="380"/>
      <c r="Z427" s="380"/>
      <c r="AA427" s="380"/>
      <c r="AB427" s="381"/>
      <c r="AC427" s="382" t="s">
        <v>173</v>
      </c>
      <c r="AD427" s="383"/>
      <c r="AE427" s="383"/>
      <c r="AF427" s="384"/>
    </row>
    <row r="428" spans="1:32" ht="15.75">
      <c r="A428" s="385" t="s">
        <v>647</v>
      </c>
      <c r="B428" s="386"/>
      <c r="C428" s="386"/>
      <c r="D428" s="386"/>
      <c r="E428" s="386"/>
      <c r="F428" s="386"/>
      <c r="G428" s="386"/>
      <c r="H428" s="386"/>
      <c r="I428" s="386"/>
      <c r="J428" s="386"/>
      <c r="K428" s="386"/>
      <c r="L428" s="386"/>
      <c r="M428" s="386"/>
      <c r="N428" s="386"/>
      <c r="O428" s="386"/>
      <c r="P428" s="386"/>
      <c r="Q428" s="386"/>
      <c r="R428" s="386"/>
      <c r="S428" s="386"/>
      <c r="T428" s="386"/>
      <c r="U428" s="386"/>
      <c r="V428" s="386"/>
      <c r="W428" s="386"/>
      <c r="X428" s="386"/>
      <c r="Y428" s="386"/>
      <c r="Z428" s="386"/>
      <c r="AA428" s="386"/>
      <c r="AB428" s="386"/>
      <c r="AC428" s="386"/>
      <c r="AD428" s="386"/>
      <c r="AE428" s="386"/>
      <c r="AF428" s="387"/>
    </row>
    <row r="429" spans="1:32" ht="26.25" customHeight="1">
      <c r="A429" s="388" t="s">
        <v>407</v>
      </c>
      <c r="B429" s="389"/>
      <c r="C429" s="389"/>
      <c r="D429" s="389"/>
      <c r="E429" s="389"/>
      <c r="F429" s="389"/>
      <c r="G429" s="389"/>
      <c r="H429" s="389"/>
      <c r="I429" s="389"/>
      <c r="J429" s="389"/>
      <c r="K429" s="389"/>
      <c r="L429" s="389"/>
      <c r="M429" s="389"/>
      <c r="N429" s="389"/>
      <c r="O429" s="389"/>
      <c r="P429" s="389"/>
      <c r="Q429" s="389"/>
      <c r="R429" s="389"/>
      <c r="S429" s="389"/>
      <c r="T429" s="389"/>
      <c r="U429" s="389"/>
      <c r="V429" s="389"/>
      <c r="W429" s="389"/>
      <c r="X429" s="389"/>
      <c r="Y429" s="389"/>
      <c r="Z429" s="389"/>
      <c r="AA429" s="389"/>
      <c r="AB429" s="389"/>
      <c r="AC429" s="389"/>
      <c r="AD429" s="389"/>
      <c r="AE429" s="389"/>
      <c r="AF429" s="390"/>
    </row>
    <row r="430" spans="1:32" ht="33.75" customHeight="1">
      <c r="A430" s="391" t="s">
        <v>406</v>
      </c>
      <c r="B430" s="392"/>
      <c r="C430" s="392"/>
      <c r="D430" s="392"/>
      <c r="E430" s="392"/>
      <c r="F430" s="392"/>
      <c r="G430" s="392"/>
      <c r="H430" s="392"/>
      <c r="I430" s="392"/>
      <c r="J430" s="392"/>
      <c r="K430" s="392"/>
      <c r="L430" s="392"/>
      <c r="M430" s="392"/>
      <c r="N430" s="392"/>
      <c r="O430" s="392"/>
      <c r="P430" s="392"/>
      <c r="Q430" s="392"/>
      <c r="R430" s="392"/>
      <c r="S430" s="392"/>
      <c r="T430" s="392"/>
      <c r="U430" s="392"/>
      <c r="V430" s="392"/>
      <c r="W430" s="392"/>
      <c r="X430" s="392"/>
      <c r="Y430" s="392"/>
      <c r="Z430" s="392"/>
      <c r="AA430" s="392"/>
      <c r="AB430" s="392"/>
      <c r="AC430" s="392"/>
      <c r="AD430" s="392"/>
      <c r="AE430" s="392"/>
      <c r="AF430" s="393"/>
    </row>
    <row r="431" spans="1:32" ht="16.5" thickBot="1">
      <c r="A431" s="394" t="s">
        <v>405</v>
      </c>
      <c r="B431" s="395"/>
      <c r="C431" s="395"/>
      <c r="D431" s="395"/>
      <c r="E431" s="395"/>
      <c r="F431" s="395"/>
      <c r="G431" s="395"/>
      <c r="H431" s="395"/>
      <c r="I431" s="395"/>
      <c r="J431" s="395"/>
      <c r="K431" s="395"/>
      <c r="L431" s="395"/>
      <c r="M431" s="395"/>
      <c r="N431" s="395"/>
      <c r="O431" s="395"/>
      <c r="P431" s="395"/>
      <c r="Q431" s="395"/>
      <c r="R431" s="395"/>
      <c r="S431" s="395"/>
      <c r="T431" s="395"/>
      <c r="U431" s="395"/>
      <c r="V431" s="395"/>
      <c r="W431" s="395"/>
      <c r="X431" s="395"/>
      <c r="Y431" s="395"/>
      <c r="Z431" s="395"/>
      <c r="AA431" s="395"/>
      <c r="AB431" s="395"/>
      <c r="AC431" s="395"/>
      <c r="AD431" s="395"/>
      <c r="AE431" s="395"/>
      <c r="AF431" s="396"/>
    </row>
    <row r="432" spans="1:32" ht="15.75" thickTop="1"/>
  </sheetData>
  <sheetProtection algorithmName="SHA-512" hashValue="6wI9n1OHu5aQa7qiUf7qO+WYlb5uZdfB57OUKe3H+S00SHOrW/jZxCxTfcxfc9zT4PrQdTyAbcOHMkmf1UzNkA==" saltValue="KmHuh2b+b2bQivskMuGLLQ==" spinCount="100000" sheet="1" objects="1" scenarios="1" formatColumns="0" formatRows="0"/>
  <mergeCells count="573">
    <mergeCell ref="A1:AF2"/>
    <mergeCell ref="A3:AF3"/>
    <mergeCell ref="A4:AF4"/>
    <mergeCell ref="B5:O5"/>
    <mergeCell ref="R5:AE5"/>
    <mergeCell ref="B29:AE30"/>
    <mergeCell ref="B14:O14"/>
    <mergeCell ref="B16:J16"/>
    <mergeCell ref="D17:Q17"/>
    <mergeCell ref="D18:P18"/>
    <mergeCell ref="B6:O6"/>
    <mergeCell ref="R12:AE12"/>
    <mergeCell ref="B12:O12"/>
    <mergeCell ref="R10:AF11"/>
    <mergeCell ref="B8:O8"/>
    <mergeCell ref="B9:O9"/>
    <mergeCell ref="R9:AE9"/>
    <mergeCell ref="R6:AD6"/>
    <mergeCell ref="R8:AD8"/>
    <mergeCell ref="B41:AE41"/>
    <mergeCell ref="B42:Y43"/>
    <mergeCell ref="B44:Y45"/>
    <mergeCell ref="B46:Y47"/>
    <mergeCell ref="B48:Y50"/>
    <mergeCell ref="B51:Y52"/>
    <mergeCell ref="A39:AF39"/>
    <mergeCell ref="B40:M40"/>
    <mergeCell ref="B10:O11"/>
    <mergeCell ref="B35:AF35"/>
    <mergeCell ref="D31:I31"/>
    <mergeCell ref="D32:J32"/>
    <mergeCell ref="D33:J33"/>
    <mergeCell ref="D34:P34"/>
    <mergeCell ref="B37:J37"/>
    <mergeCell ref="D19:AD20"/>
    <mergeCell ref="D21:AE23"/>
    <mergeCell ref="D24:AE25"/>
    <mergeCell ref="D26:L27"/>
    <mergeCell ref="D28:AE28"/>
    <mergeCell ref="B66:Y68"/>
    <mergeCell ref="AB68:AE68"/>
    <mergeCell ref="B69:Y69"/>
    <mergeCell ref="B71:Y72"/>
    <mergeCell ref="B73:Y75"/>
    <mergeCell ref="AB75:AE75"/>
    <mergeCell ref="B53:Y55"/>
    <mergeCell ref="B56:AE57"/>
    <mergeCell ref="B58:AE60"/>
    <mergeCell ref="A61:AF61"/>
    <mergeCell ref="B62:AE62"/>
    <mergeCell ref="B63:Y65"/>
    <mergeCell ref="AB65:AE65"/>
    <mergeCell ref="C84:Q84"/>
    <mergeCell ref="C85:Q85"/>
    <mergeCell ref="C86:Q86"/>
    <mergeCell ref="C87:Q88"/>
    <mergeCell ref="C89:AE89"/>
    <mergeCell ref="C90:AE94"/>
    <mergeCell ref="B76:Y77"/>
    <mergeCell ref="C78:Q78"/>
    <mergeCell ref="C79:Q79"/>
    <mergeCell ref="C80:Q81"/>
    <mergeCell ref="C82:Q82"/>
    <mergeCell ref="C83:Q83"/>
    <mergeCell ref="B104:AE105"/>
    <mergeCell ref="B106:AD106"/>
    <mergeCell ref="B107:Y107"/>
    <mergeCell ref="B108:Y109"/>
    <mergeCell ref="B110:Y111"/>
    <mergeCell ref="B112:X112"/>
    <mergeCell ref="B95:Y97"/>
    <mergeCell ref="AB97:AE97"/>
    <mergeCell ref="B98:AE99"/>
    <mergeCell ref="B100:X102"/>
    <mergeCell ref="AA102:AD102"/>
    <mergeCell ref="A103:AF103"/>
    <mergeCell ref="B113:X113"/>
    <mergeCell ref="B114:X114"/>
    <mergeCell ref="B115:X115"/>
    <mergeCell ref="B147:Y148"/>
    <mergeCell ref="B149:Y150"/>
    <mergeCell ref="B151:Y154"/>
    <mergeCell ref="B116:X116"/>
    <mergeCell ref="B117:Y117"/>
    <mergeCell ref="B118:X118"/>
    <mergeCell ref="B119:Y119"/>
    <mergeCell ref="B120:X122"/>
    <mergeCell ref="AA122:AD122"/>
    <mergeCell ref="Y161:Z165"/>
    <mergeCell ref="AA161:AB165"/>
    <mergeCell ref="B156:D165"/>
    <mergeCell ref="B123:AE128"/>
    <mergeCell ref="B129:AE129"/>
    <mergeCell ref="B130:AE130"/>
    <mergeCell ref="B131:AE131"/>
    <mergeCell ref="B132:AE132"/>
    <mergeCell ref="AB153:AE153"/>
    <mergeCell ref="B155:AE155"/>
    <mergeCell ref="B134:AE134"/>
    <mergeCell ref="B135:AE135"/>
    <mergeCell ref="B136:X140"/>
    <mergeCell ref="A141:AF141"/>
    <mergeCell ref="B142:AE144"/>
    <mergeCell ref="B133:AE133"/>
    <mergeCell ref="B145:Y146"/>
    <mergeCell ref="E156:F160"/>
    <mergeCell ref="G156:H160"/>
    <mergeCell ref="I156:J160"/>
    <mergeCell ref="K156:L160"/>
    <mergeCell ref="M156:N160"/>
    <mergeCell ref="Y156:Z160"/>
    <mergeCell ref="AA156:AB160"/>
    <mergeCell ref="E161:F165"/>
    <mergeCell ref="G161:H165"/>
    <mergeCell ref="I161:J165"/>
    <mergeCell ref="K161:L165"/>
    <mergeCell ref="M161:N165"/>
    <mergeCell ref="O161:P165"/>
    <mergeCell ref="W161:X165"/>
    <mergeCell ref="O156:P160"/>
    <mergeCell ref="Q156:R160"/>
    <mergeCell ref="S156:T160"/>
    <mergeCell ref="U156:V160"/>
    <mergeCell ref="W156:X160"/>
    <mergeCell ref="Q161:R165"/>
    <mergeCell ref="S161:T165"/>
    <mergeCell ref="U161:V165"/>
    <mergeCell ref="O166:P166"/>
    <mergeCell ref="Q166:R166"/>
    <mergeCell ref="S166:T166"/>
    <mergeCell ref="U166:V166"/>
    <mergeCell ref="AA167:AB170"/>
    <mergeCell ref="O167:P170"/>
    <mergeCell ref="Q167:R170"/>
    <mergeCell ref="S167:T170"/>
    <mergeCell ref="U167:V170"/>
    <mergeCell ref="W167:X170"/>
    <mergeCell ref="Y167:Z170"/>
    <mergeCell ref="Y166:Z166"/>
    <mergeCell ref="AA166:AB166"/>
    <mergeCell ref="W166:X166"/>
    <mergeCell ref="B167:F170"/>
    <mergeCell ref="G167:H170"/>
    <mergeCell ref="I167:J170"/>
    <mergeCell ref="K167:L170"/>
    <mergeCell ref="M167:N170"/>
    <mergeCell ref="B166:F166"/>
    <mergeCell ref="G166:H166"/>
    <mergeCell ref="I166:J166"/>
    <mergeCell ref="B171:D178"/>
    <mergeCell ref="E171:F174"/>
    <mergeCell ref="G171:H174"/>
    <mergeCell ref="I171:J174"/>
    <mergeCell ref="K171:L174"/>
    <mergeCell ref="M171:N174"/>
    <mergeCell ref="K166:L166"/>
    <mergeCell ref="M166:N166"/>
    <mergeCell ref="Y175:Z178"/>
    <mergeCell ref="AA175:AB178"/>
    <mergeCell ref="W184:X187"/>
    <mergeCell ref="Y184:Z187"/>
    <mergeCell ref="AA184:AB187"/>
    <mergeCell ref="AA179:AB183"/>
    <mergeCell ref="O171:P174"/>
    <mergeCell ref="Y171:Z174"/>
    <mergeCell ref="AA171:AB174"/>
    <mergeCell ref="O175:P178"/>
    <mergeCell ref="Y179:Z183"/>
    <mergeCell ref="W179:X183"/>
    <mergeCell ref="Q171:R174"/>
    <mergeCell ref="S171:T174"/>
    <mergeCell ref="Q175:R178"/>
    <mergeCell ref="S175:T178"/>
    <mergeCell ref="U171:V174"/>
    <mergeCell ref="W171:X174"/>
    <mergeCell ref="W175:X178"/>
    <mergeCell ref="B179:F183"/>
    <mergeCell ref="G179:H183"/>
    <mergeCell ref="I179:J183"/>
    <mergeCell ref="K179:L183"/>
    <mergeCell ref="M179:N183"/>
    <mergeCell ref="O179:P183"/>
    <mergeCell ref="S184:T187"/>
    <mergeCell ref="U184:V187"/>
    <mergeCell ref="U175:V178"/>
    <mergeCell ref="E175:F178"/>
    <mergeCell ref="G175:H178"/>
    <mergeCell ref="I175:J178"/>
    <mergeCell ref="K175:L178"/>
    <mergeCell ref="M175:N178"/>
    <mergeCell ref="U179:V183"/>
    <mergeCell ref="S179:T183"/>
    <mergeCell ref="Q179:R183"/>
    <mergeCell ref="S188:T189"/>
    <mergeCell ref="U188:V189"/>
    <mergeCell ref="W188:X189"/>
    <mergeCell ref="Y188:Z189"/>
    <mergeCell ref="AA188:AB189"/>
    <mergeCell ref="A190:AF190"/>
    <mergeCell ref="Q184:R187"/>
    <mergeCell ref="B188:F189"/>
    <mergeCell ref="G188:H189"/>
    <mergeCell ref="I188:J189"/>
    <mergeCell ref="K188:L189"/>
    <mergeCell ref="M188:N189"/>
    <mergeCell ref="O188:P189"/>
    <mergeCell ref="Q188:R189"/>
    <mergeCell ref="B184:F187"/>
    <mergeCell ref="G184:H187"/>
    <mergeCell ref="I184:J187"/>
    <mergeCell ref="K184:L187"/>
    <mergeCell ref="M184:N187"/>
    <mergeCell ref="O184:P187"/>
    <mergeCell ref="C198:AE198"/>
    <mergeCell ref="B199:AE199"/>
    <mergeCell ref="B200:AE200"/>
    <mergeCell ref="B201:AE201"/>
    <mergeCell ref="B202:AE202"/>
    <mergeCell ref="B203:AE203"/>
    <mergeCell ref="B192:AE192"/>
    <mergeCell ref="C193:AE193"/>
    <mergeCell ref="C194:AE194"/>
    <mergeCell ref="C195:AE195"/>
    <mergeCell ref="C196:AE196"/>
    <mergeCell ref="C197:AE197"/>
    <mergeCell ref="B218:AE218"/>
    <mergeCell ref="B219:AE222"/>
    <mergeCell ref="B223:AE223"/>
    <mergeCell ref="B224:AE225"/>
    <mergeCell ref="A226:AF226"/>
    <mergeCell ref="B227:AE227"/>
    <mergeCell ref="B204:AE204"/>
    <mergeCell ref="B205:AE209"/>
    <mergeCell ref="B210:AE210"/>
    <mergeCell ref="B211:AE214"/>
    <mergeCell ref="B215:AE215"/>
    <mergeCell ref="B216:AE217"/>
    <mergeCell ref="A235:AF235"/>
    <mergeCell ref="A236:AF236"/>
    <mergeCell ref="A237:AF237"/>
    <mergeCell ref="A238:AF238"/>
    <mergeCell ref="A239:AF239"/>
    <mergeCell ref="A240:AF240"/>
    <mergeCell ref="B229:N229"/>
    <mergeCell ref="S229:AE229"/>
    <mergeCell ref="B231:N231"/>
    <mergeCell ref="S231:AE232"/>
    <mergeCell ref="A233:AF233"/>
    <mergeCell ref="A234:AF234"/>
    <mergeCell ref="A247:AF247"/>
    <mergeCell ref="A248:AF248"/>
    <mergeCell ref="A249:AF249"/>
    <mergeCell ref="A250:AF250"/>
    <mergeCell ref="A251:AF251"/>
    <mergeCell ref="A252:AF252"/>
    <mergeCell ref="A241:AF241"/>
    <mergeCell ref="A242:AF242"/>
    <mergeCell ref="A243:AF243"/>
    <mergeCell ref="A244:AF244"/>
    <mergeCell ref="A245:AF245"/>
    <mergeCell ref="A246:AF246"/>
    <mergeCell ref="A259:AF259"/>
    <mergeCell ref="A260:AF260"/>
    <mergeCell ref="A261:AF261"/>
    <mergeCell ref="A262:AF262"/>
    <mergeCell ref="A263:AF263"/>
    <mergeCell ref="A264:AF264"/>
    <mergeCell ref="A253:AF253"/>
    <mergeCell ref="A254:AF254"/>
    <mergeCell ref="A255:AF255"/>
    <mergeCell ref="A256:AF256"/>
    <mergeCell ref="A257:AF257"/>
    <mergeCell ref="A258:AF258"/>
    <mergeCell ref="A269:N269"/>
    <mergeCell ref="O269:AA269"/>
    <mergeCell ref="A270:N272"/>
    <mergeCell ref="O270:AA270"/>
    <mergeCell ref="O271:AA271"/>
    <mergeCell ref="O272:AA272"/>
    <mergeCell ref="A265:N265"/>
    <mergeCell ref="O265:AA265"/>
    <mergeCell ref="A266:N267"/>
    <mergeCell ref="O266:AA267"/>
    <mergeCell ref="A268:N268"/>
    <mergeCell ref="O268:AA268"/>
    <mergeCell ref="A279:AF279"/>
    <mergeCell ref="A280:AB280"/>
    <mergeCell ref="AC280:AF280"/>
    <mergeCell ref="A281:AB281"/>
    <mergeCell ref="AC281:AF281"/>
    <mergeCell ref="A282:AB282"/>
    <mergeCell ref="AC282:AF282"/>
    <mergeCell ref="A273:N274"/>
    <mergeCell ref="O273:AA274"/>
    <mergeCell ref="A275:AF275"/>
    <mergeCell ref="A276:AF276"/>
    <mergeCell ref="A277:AF277"/>
    <mergeCell ref="A278:AF278"/>
    <mergeCell ref="A287:AB287"/>
    <mergeCell ref="AC287:AF287"/>
    <mergeCell ref="A288:AB288"/>
    <mergeCell ref="AC288:AF288"/>
    <mergeCell ref="A289:AB289"/>
    <mergeCell ref="AC289:AF289"/>
    <mergeCell ref="A283:AB283"/>
    <mergeCell ref="AC283:AF283"/>
    <mergeCell ref="A284:AB284"/>
    <mergeCell ref="AC284:AF284"/>
    <mergeCell ref="A285:AF285"/>
    <mergeCell ref="A286:AF286"/>
    <mergeCell ref="A293:AB293"/>
    <mergeCell ref="AC293:AF293"/>
    <mergeCell ref="A294:AB294"/>
    <mergeCell ref="AC294:AF294"/>
    <mergeCell ref="A295:AB295"/>
    <mergeCell ref="AC295:AF295"/>
    <mergeCell ref="A290:AB290"/>
    <mergeCell ref="AC290:AF290"/>
    <mergeCell ref="A291:AB291"/>
    <mergeCell ref="AC291:AF291"/>
    <mergeCell ref="A292:AB292"/>
    <mergeCell ref="AC292:AF292"/>
    <mergeCell ref="A300:AB300"/>
    <mergeCell ref="AC300:AF300"/>
    <mergeCell ref="A301:AB301"/>
    <mergeCell ref="AC301:AF301"/>
    <mergeCell ref="A302:AB302"/>
    <mergeCell ref="AC302:AF302"/>
    <mergeCell ref="A296:AF296"/>
    <mergeCell ref="A297:AB297"/>
    <mergeCell ref="AC297:AF297"/>
    <mergeCell ref="A298:AB298"/>
    <mergeCell ref="AC298:AF298"/>
    <mergeCell ref="A299:AB299"/>
    <mergeCell ref="AC299:AF299"/>
    <mergeCell ref="A306:AB306"/>
    <mergeCell ref="AC306:AF306"/>
    <mergeCell ref="A307:AB307"/>
    <mergeCell ref="AC307:AF307"/>
    <mergeCell ref="A308:AB308"/>
    <mergeCell ref="AC308:AF308"/>
    <mergeCell ref="A303:AB303"/>
    <mergeCell ref="AC303:AF303"/>
    <mergeCell ref="A304:AB304"/>
    <mergeCell ref="AC304:AF304"/>
    <mergeCell ref="A305:AB305"/>
    <mergeCell ref="AC305:AF305"/>
    <mergeCell ref="A312:AB312"/>
    <mergeCell ref="AC312:AF312"/>
    <mergeCell ref="A313:AF313"/>
    <mergeCell ref="A314:AB314"/>
    <mergeCell ref="AC314:AF314"/>
    <mergeCell ref="A315:AB315"/>
    <mergeCell ref="AC315:AF315"/>
    <mergeCell ref="A309:AB309"/>
    <mergeCell ref="AC309:AF309"/>
    <mergeCell ref="A310:AB310"/>
    <mergeCell ref="AC310:AF310"/>
    <mergeCell ref="A311:AB311"/>
    <mergeCell ref="AC311:AF311"/>
    <mergeCell ref="A320:AB320"/>
    <mergeCell ref="AC320:AF320"/>
    <mergeCell ref="A321:AB321"/>
    <mergeCell ref="AC321:AF321"/>
    <mergeCell ref="A322:AF322"/>
    <mergeCell ref="A323:AB323"/>
    <mergeCell ref="AC323:AF323"/>
    <mergeCell ref="A316:AB316"/>
    <mergeCell ref="AC316:AF316"/>
    <mergeCell ref="A317:AF317"/>
    <mergeCell ref="A318:AB318"/>
    <mergeCell ref="AC318:AF318"/>
    <mergeCell ref="A319:AB319"/>
    <mergeCell ref="AC319:AF319"/>
    <mergeCell ref="A327:AB327"/>
    <mergeCell ref="AC327:AF327"/>
    <mergeCell ref="A328:AB328"/>
    <mergeCell ref="AC328:AF328"/>
    <mergeCell ref="A329:AB329"/>
    <mergeCell ref="AC329:AF329"/>
    <mergeCell ref="A324:AB324"/>
    <mergeCell ref="AC324:AF324"/>
    <mergeCell ref="A325:AB325"/>
    <mergeCell ref="AC325:AF325"/>
    <mergeCell ref="A326:AB326"/>
    <mergeCell ref="AC326:AF326"/>
    <mergeCell ref="A333:AB333"/>
    <mergeCell ref="AC333:AF333"/>
    <mergeCell ref="A334:AB334"/>
    <mergeCell ref="AC334:AF334"/>
    <mergeCell ref="A335:AB335"/>
    <mergeCell ref="AC335:AF335"/>
    <mergeCell ref="A330:AB330"/>
    <mergeCell ref="AC330:AF330"/>
    <mergeCell ref="A331:AB331"/>
    <mergeCell ref="AC331:AF331"/>
    <mergeCell ref="A332:AB332"/>
    <mergeCell ref="AC332:AF332"/>
    <mergeCell ref="A340:AB340"/>
    <mergeCell ref="AC340:AF340"/>
    <mergeCell ref="A341:AB341"/>
    <mergeCell ref="AC341:AF341"/>
    <mergeCell ref="A342:AB342"/>
    <mergeCell ref="AC342:AF342"/>
    <mergeCell ref="A336:AB336"/>
    <mergeCell ref="AC336:AF336"/>
    <mergeCell ref="A337:AF337"/>
    <mergeCell ref="A338:AB338"/>
    <mergeCell ref="AC338:AF338"/>
    <mergeCell ref="A339:AB339"/>
    <mergeCell ref="AC339:AF339"/>
    <mergeCell ref="A347:AB347"/>
    <mergeCell ref="AC347:AF347"/>
    <mergeCell ref="A348:AB348"/>
    <mergeCell ref="AC348:AF348"/>
    <mergeCell ref="A349:AF349"/>
    <mergeCell ref="A350:AB350"/>
    <mergeCell ref="AC350:AF350"/>
    <mergeCell ref="A343:AB343"/>
    <mergeCell ref="AC343:AF343"/>
    <mergeCell ref="A344:AB344"/>
    <mergeCell ref="AC344:AF344"/>
    <mergeCell ref="A345:AF345"/>
    <mergeCell ref="A346:AB346"/>
    <mergeCell ref="AC346:AF346"/>
    <mergeCell ref="A356:AF356"/>
    <mergeCell ref="A357:AF357"/>
    <mergeCell ref="A358:AB358"/>
    <mergeCell ref="AC358:AF358"/>
    <mergeCell ref="A359:AB359"/>
    <mergeCell ref="AC359:AF359"/>
    <mergeCell ref="A351:AF351"/>
    <mergeCell ref="A352:AF352"/>
    <mergeCell ref="A353:AF353"/>
    <mergeCell ref="A354:AB354"/>
    <mergeCell ref="AC354:AF354"/>
    <mergeCell ref="A355:AB355"/>
    <mergeCell ref="AC355:AF355"/>
    <mergeCell ref="A364:AB364"/>
    <mergeCell ref="AC364:AF364"/>
    <mergeCell ref="A365:AB365"/>
    <mergeCell ref="AC365:AF365"/>
    <mergeCell ref="A366:AB366"/>
    <mergeCell ref="AC366:AF366"/>
    <mergeCell ref="A360:AB360"/>
    <mergeCell ref="AC360:AF360"/>
    <mergeCell ref="A361:AB361"/>
    <mergeCell ref="AC361:AF361"/>
    <mergeCell ref="A362:AF362"/>
    <mergeCell ref="A363:AB363"/>
    <mergeCell ref="AC363:AF363"/>
    <mergeCell ref="A371:AB371"/>
    <mergeCell ref="AC371:AF371"/>
    <mergeCell ref="A372:AB372"/>
    <mergeCell ref="AC372:AF372"/>
    <mergeCell ref="A373:AB373"/>
    <mergeCell ref="AC373:AF374"/>
    <mergeCell ref="A374:AB374"/>
    <mergeCell ref="A367:AF367"/>
    <mergeCell ref="A368:AB368"/>
    <mergeCell ref="AC368:AF368"/>
    <mergeCell ref="A369:AB369"/>
    <mergeCell ref="AC369:AF369"/>
    <mergeCell ref="A370:AB370"/>
    <mergeCell ref="AC370:AF370"/>
    <mergeCell ref="A379:AB379"/>
    <mergeCell ref="AC379:AF379"/>
    <mergeCell ref="A380:AB380"/>
    <mergeCell ref="AC380:AF380"/>
    <mergeCell ref="A381:AB381"/>
    <mergeCell ref="AC381:AF381"/>
    <mergeCell ref="A375:AB375"/>
    <mergeCell ref="AC375:AF376"/>
    <mergeCell ref="A376:AB376"/>
    <mergeCell ref="A377:AB377"/>
    <mergeCell ref="AC377:AF377"/>
    <mergeCell ref="A378:AB378"/>
    <mergeCell ref="AC378:AF378"/>
    <mergeCell ref="A385:AB385"/>
    <mergeCell ref="AC385:AF385"/>
    <mergeCell ref="A386:AB386"/>
    <mergeCell ref="AC386:AF386"/>
    <mergeCell ref="A387:AB387"/>
    <mergeCell ref="AC387:AF387"/>
    <mergeCell ref="A382:AB382"/>
    <mergeCell ref="AC382:AF382"/>
    <mergeCell ref="A383:AB383"/>
    <mergeCell ref="AC383:AF383"/>
    <mergeCell ref="A384:AB384"/>
    <mergeCell ref="AC384:AF384"/>
    <mergeCell ref="A391:AB391"/>
    <mergeCell ref="AC391:AF391"/>
    <mergeCell ref="A392:AB392"/>
    <mergeCell ref="AC392:AF392"/>
    <mergeCell ref="A393:AF393"/>
    <mergeCell ref="A394:AB394"/>
    <mergeCell ref="AC394:AF394"/>
    <mergeCell ref="A388:AB388"/>
    <mergeCell ref="AC388:AF388"/>
    <mergeCell ref="A389:AB389"/>
    <mergeCell ref="AC389:AF389"/>
    <mergeCell ref="A390:AB390"/>
    <mergeCell ref="AC390:AF390"/>
    <mergeCell ref="A398:AB398"/>
    <mergeCell ref="AC398:AF398"/>
    <mergeCell ref="A399:AB399"/>
    <mergeCell ref="AC399:AF399"/>
    <mergeCell ref="A400:AB400"/>
    <mergeCell ref="AC400:AF400"/>
    <mergeCell ref="A395:AB395"/>
    <mergeCell ref="AC395:AF395"/>
    <mergeCell ref="A396:AB396"/>
    <mergeCell ref="AC396:AF396"/>
    <mergeCell ref="A397:AB397"/>
    <mergeCell ref="AC397:AF397"/>
    <mergeCell ref="A404:AB404"/>
    <mergeCell ref="AC404:AF404"/>
    <mergeCell ref="A405:AB405"/>
    <mergeCell ref="AC405:AF405"/>
    <mergeCell ref="A406:AB406"/>
    <mergeCell ref="AC406:AF406"/>
    <mergeCell ref="A401:AB401"/>
    <mergeCell ref="AC401:AF401"/>
    <mergeCell ref="A402:AB402"/>
    <mergeCell ref="AC402:AF402"/>
    <mergeCell ref="A403:AB403"/>
    <mergeCell ref="AC403:AF403"/>
    <mergeCell ref="A407:AB407"/>
    <mergeCell ref="AC407:AF407"/>
    <mergeCell ref="AC414:AF414"/>
    <mergeCell ref="A415:AB415"/>
    <mergeCell ref="AC415:AF415"/>
    <mergeCell ref="A413:AB413"/>
    <mergeCell ref="AC413:AF413"/>
    <mergeCell ref="A414:AB414"/>
    <mergeCell ref="A408:AB408"/>
    <mergeCell ref="AC408:AF408"/>
    <mergeCell ref="A412:AB412"/>
    <mergeCell ref="AC412:AF412"/>
    <mergeCell ref="A431:AF431"/>
    <mergeCell ref="A425:AB425"/>
    <mergeCell ref="AC425:AF425"/>
    <mergeCell ref="A426:AB426"/>
    <mergeCell ref="AC426:AF426"/>
    <mergeCell ref="A422:AB422"/>
    <mergeCell ref="AC422:AF422"/>
    <mergeCell ref="A423:AB423"/>
    <mergeCell ref="AC423:AF423"/>
    <mergeCell ref="A424:AB424"/>
    <mergeCell ref="AC424:AF424"/>
    <mergeCell ref="A420:AB420"/>
    <mergeCell ref="AC420:AF420"/>
    <mergeCell ref="A421:AB421"/>
    <mergeCell ref="AC421:AF421"/>
    <mergeCell ref="A409:AB409"/>
    <mergeCell ref="AC409:AF409"/>
    <mergeCell ref="A428:AF428"/>
    <mergeCell ref="A429:AF429"/>
    <mergeCell ref="A430:AF430"/>
    <mergeCell ref="A419:AB419"/>
    <mergeCell ref="AC419:AF419"/>
    <mergeCell ref="A427:AB427"/>
    <mergeCell ref="AC427:AF427"/>
    <mergeCell ref="A416:AB416"/>
    <mergeCell ref="AC416:AF416"/>
    <mergeCell ref="A417:AB417"/>
    <mergeCell ref="AC417:AF417"/>
    <mergeCell ref="A418:AB418"/>
    <mergeCell ref="AC418:AF418"/>
    <mergeCell ref="A410:AB410"/>
    <mergeCell ref="AC410:AF410"/>
    <mergeCell ref="A411:AB411"/>
    <mergeCell ref="AC411:AF411"/>
  </mergeCells>
  <dataValidations xWindow="753" yWindow="458" count="1">
    <dataValidation type="list" allowBlank="1" showInputMessage="1" showErrorMessage="1" prompt="Zaznacz jeżeli dotyczy" sqref="B17:B19 B21 B24 B26 B31:B34 AA42 AA44 AA46 AA48 AA51 AA53 AD42 AD44 AD46 AD48 AD51 AD53 AA63 AA65:AA66 AA68:AA69 AA71 AA75 AD63 AD66 AD69 AD71 AD73 R78:R80 U78:U80 R82:R87 U82:U87 AA95 AD95 AA97 Z100 AC100 Z107:Z108 AC107:AC108 Z110 AC110 Z112:Z120 AC112:AC120 Z122 Z136 AC136 AA145 AA147 AA149 AA151 AA153 AD145 AD147 AD149 AD151 AA73" xr:uid="{B745C30C-D21D-4B03-84CD-E6CB69862843}">
      <formula1>"X"</formula1>
    </dataValidation>
  </dataValidations>
  <pageMargins left="0.7" right="0.7" top="0.75" bottom="1.0104166666666667" header="0.3" footer="0.3"/>
  <pageSetup paperSize="9" scale="59" fitToHeight="0" orientation="portrait" r:id="rId1"/>
  <headerFooter>
    <oddHeader>&amp;R&amp;"Arial,Normalny"&amp;12Załącznik nr  I.1 do Regulaminu wyboru projektów</oddHeader>
    <oddFooter>&amp;C&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53D51-7936-4D76-B341-051B0B5AFE93}">
  <sheetPr>
    <pageSetUpPr fitToPage="1"/>
  </sheetPr>
  <dimension ref="A1:K22"/>
  <sheetViews>
    <sheetView zoomScaleNormal="100" workbookViewId="0">
      <selection activeCell="D9" sqref="D9"/>
    </sheetView>
  </sheetViews>
  <sheetFormatPr defaultColWidth="9.140625" defaultRowHeight="15.75"/>
  <cols>
    <col min="1" max="1" width="5.5703125" style="178" customWidth="1"/>
    <col min="2" max="2" width="16.7109375" style="20" customWidth="1"/>
    <col min="3" max="3" width="17.28515625" style="20" customWidth="1"/>
    <col min="4" max="4" width="21.85546875" style="20" customWidth="1"/>
    <col min="5" max="5" width="23.28515625" style="20" customWidth="1"/>
    <col min="6" max="6" width="18.7109375" style="20" customWidth="1"/>
    <col min="7" max="7" width="22.7109375" style="20" customWidth="1"/>
    <col min="8" max="8" width="15.7109375" style="20" customWidth="1"/>
    <col min="9" max="9" width="18.7109375" style="20" customWidth="1"/>
    <col min="10" max="10" width="38.5703125" style="20" customWidth="1"/>
    <col min="11" max="11" width="32.85546875" style="20" customWidth="1"/>
    <col min="12" max="16384" width="9.140625" style="20"/>
  </cols>
  <sheetData>
    <row r="1" spans="1:11" ht="84.75" customHeight="1">
      <c r="A1" s="365" t="s">
        <v>680</v>
      </c>
      <c r="B1" s="365"/>
      <c r="C1" s="365"/>
      <c r="D1" s="365"/>
      <c r="E1" s="365"/>
      <c r="F1" s="365"/>
      <c r="G1" s="365"/>
      <c r="H1" s="365"/>
      <c r="I1" s="365"/>
      <c r="J1" s="365"/>
      <c r="K1" s="365"/>
    </row>
    <row r="2" spans="1:11" s="176" customFormat="1" ht="47.25">
      <c r="A2" s="175" t="s">
        <v>325</v>
      </c>
      <c r="B2" s="21" t="s">
        <v>591</v>
      </c>
      <c r="C2" s="22" t="s">
        <v>592</v>
      </c>
      <c r="D2" s="22" t="s">
        <v>593</v>
      </c>
      <c r="E2" s="22" t="s">
        <v>594</v>
      </c>
      <c r="F2" s="22" t="s">
        <v>595</v>
      </c>
      <c r="G2" s="23" t="s">
        <v>596</v>
      </c>
      <c r="H2" s="175" t="s">
        <v>597</v>
      </c>
      <c r="I2" s="175" t="s">
        <v>598</v>
      </c>
      <c r="J2" s="175" t="s">
        <v>599</v>
      </c>
      <c r="K2" s="175" t="s">
        <v>600</v>
      </c>
    </row>
    <row r="3" spans="1:11" s="177" customFormat="1" ht="225">
      <c r="A3" s="24"/>
      <c r="B3" s="25" t="s">
        <v>602</v>
      </c>
      <c r="C3" s="25" t="s">
        <v>670</v>
      </c>
      <c r="D3" s="25" t="s">
        <v>671</v>
      </c>
      <c r="E3" s="25" t="s">
        <v>672</v>
      </c>
      <c r="F3" s="25" t="s">
        <v>897</v>
      </c>
      <c r="G3" s="25" t="s">
        <v>673</v>
      </c>
      <c r="H3" s="24" t="s">
        <v>674</v>
      </c>
      <c r="I3" s="24" t="s">
        <v>675</v>
      </c>
      <c r="J3" s="24" t="s">
        <v>677</v>
      </c>
      <c r="K3" s="24" t="s">
        <v>702</v>
      </c>
    </row>
    <row r="4" spans="1:11">
      <c r="A4" s="26">
        <v>1</v>
      </c>
      <c r="B4" s="27" t="s">
        <v>601</v>
      </c>
      <c r="C4" s="35"/>
      <c r="D4" s="180"/>
      <c r="E4" s="180"/>
      <c r="F4" s="180"/>
      <c r="G4" s="180"/>
      <c r="H4" s="180"/>
      <c r="I4" s="180"/>
      <c r="J4" s="180"/>
      <c r="K4" s="180"/>
    </row>
    <row r="5" spans="1:11">
      <c r="A5" s="26">
        <v>2</v>
      </c>
      <c r="B5" s="27" t="s">
        <v>601</v>
      </c>
      <c r="C5" s="35"/>
      <c r="D5" s="180"/>
      <c r="E5" s="180"/>
      <c r="F5" s="180"/>
      <c r="G5" s="180"/>
      <c r="H5" s="180"/>
      <c r="I5" s="180"/>
      <c r="J5" s="180"/>
      <c r="K5" s="180"/>
    </row>
    <row r="6" spans="1:11">
      <c r="A6" s="26">
        <v>3</v>
      </c>
      <c r="B6" s="27" t="s">
        <v>601</v>
      </c>
      <c r="C6" s="35"/>
      <c r="D6" s="180"/>
      <c r="E6" s="180"/>
      <c r="F6" s="180"/>
      <c r="G6" s="180"/>
      <c r="H6" s="180"/>
      <c r="I6" s="180"/>
      <c r="J6" s="180"/>
      <c r="K6" s="180"/>
    </row>
    <row r="7" spans="1:11">
      <c r="A7" s="26">
        <v>4</v>
      </c>
      <c r="B7" s="27" t="s">
        <v>601</v>
      </c>
      <c r="C7" s="35"/>
      <c r="D7" s="180"/>
      <c r="E7" s="180"/>
      <c r="F7" s="180"/>
      <c r="G7" s="180"/>
      <c r="H7" s="180"/>
      <c r="I7" s="180"/>
      <c r="J7" s="180"/>
      <c r="K7" s="180"/>
    </row>
    <row r="13" spans="1:11">
      <c r="E13" s="179"/>
    </row>
    <row r="14" spans="1:11">
      <c r="E14" s="179"/>
    </row>
    <row r="15" spans="1:11">
      <c r="E15" s="179"/>
    </row>
    <row r="16" spans="1:11">
      <c r="E16" s="179"/>
    </row>
    <row r="17" spans="5:5">
      <c r="E17" s="179"/>
    </row>
    <row r="18" spans="5:5">
      <c r="E18" s="179"/>
    </row>
    <row r="19" spans="5:5">
      <c r="E19" s="179"/>
    </row>
    <row r="20" spans="5:5">
      <c r="E20" s="179"/>
    </row>
    <row r="21" spans="5:5">
      <c r="E21" s="179"/>
    </row>
    <row r="22" spans="5:5">
      <c r="E22" s="179"/>
    </row>
  </sheetData>
  <sheetProtection formatColumns="0" formatRows="0" insertRows="0"/>
  <mergeCells count="1">
    <mergeCell ref="A1:K1"/>
  </mergeCells>
  <phoneticPr fontId="1" type="noConversion"/>
  <dataValidations count="1">
    <dataValidation allowBlank="1" showInputMessage="1" showErrorMessage="1" prompt="Należy wypełnić zgodnie z powyższą instrukcją" sqref="C4:K7" xr:uid="{AECE090D-5724-4082-8EEB-3A080BC0AA3A}"/>
  </dataValidations>
  <pageMargins left="0.1225" right="0.70866141732283472" top="0.74803149606299213" bottom="0.74803149606299213" header="0.31496062992125984" footer="0.31496062992125984"/>
  <pageSetup paperSize="9" scale="5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E6373-BB51-441E-ADE5-F8EB875B3627}">
  <sheetPr>
    <pageSetUpPr fitToPage="1"/>
  </sheetPr>
  <dimension ref="A1:AF413"/>
  <sheetViews>
    <sheetView zoomScaleNormal="100" workbookViewId="0">
      <selection activeCell="R79" sqref="R79:AA79"/>
    </sheetView>
  </sheetViews>
  <sheetFormatPr defaultColWidth="9.140625" defaultRowHeight="15"/>
  <cols>
    <col min="1" max="5" width="3.85546875" style="12" customWidth="1"/>
    <col min="6" max="6" width="4.5703125" style="12" customWidth="1"/>
    <col min="7" max="27" width="3.85546875" style="12" customWidth="1"/>
    <col min="28" max="28" width="4.85546875" style="12" customWidth="1"/>
    <col min="29" max="30" width="3.85546875" style="12" customWidth="1"/>
    <col min="31" max="31" width="4.5703125" style="12" customWidth="1"/>
    <col min="32" max="32" width="20" style="12" customWidth="1"/>
    <col min="33" max="16384" width="9.140625" style="12"/>
  </cols>
  <sheetData>
    <row r="1" spans="1:32" ht="15.75" customHeight="1" thickTop="1">
      <c r="A1" s="564" t="s">
        <v>404</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6"/>
    </row>
    <row r="2" spans="1:32">
      <c r="A2" s="463"/>
      <c r="B2" s="464"/>
      <c r="C2" s="464"/>
      <c r="D2" s="464"/>
      <c r="E2" s="464"/>
      <c r="F2" s="464"/>
      <c r="G2" s="464"/>
      <c r="H2" s="464"/>
      <c r="I2" s="464"/>
      <c r="J2" s="464"/>
      <c r="K2" s="464"/>
      <c r="L2" s="464"/>
      <c r="M2" s="464"/>
      <c r="N2" s="464"/>
      <c r="O2" s="464"/>
      <c r="P2" s="464"/>
      <c r="Q2" s="464"/>
      <c r="R2" s="464"/>
      <c r="S2" s="464"/>
      <c r="T2" s="464"/>
      <c r="U2" s="464"/>
      <c r="V2" s="464"/>
      <c r="W2" s="464"/>
      <c r="X2" s="464"/>
      <c r="Y2" s="464"/>
      <c r="Z2" s="464"/>
      <c r="AA2" s="464"/>
      <c r="AB2" s="464"/>
      <c r="AC2" s="464"/>
      <c r="AD2" s="464"/>
      <c r="AE2" s="464"/>
      <c r="AF2" s="567"/>
    </row>
    <row r="3" spans="1:32">
      <c r="A3" s="613" t="s">
        <v>403</v>
      </c>
      <c r="B3" s="614"/>
      <c r="C3" s="614"/>
      <c r="D3" s="614"/>
      <c r="E3" s="614"/>
      <c r="F3" s="614"/>
      <c r="G3" s="614"/>
      <c r="H3" s="614"/>
      <c r="I3" s="614"/>
      <c r="J3" s="614"/>
      <c r="K3" s="614"/>
      <c r="L3" s="614"/>
      <c r="M3" s="614"/>
      <c r="N3" s="614"/>
      <c r="O3" s="614"/>
      <c r="P3" s="614"/>
      <c r="Q3" s="614"/>
      <c r="R3" s="614"/>
      <c r="S3" s="614"/>
      <c r="T3" s="614"/>
      <c r="U3" s="614"/>
      <c r="V3" s="614"/>
      <c r="W3" s="614"/>
      <c r="X3" s="614"/>
      <c r="Y3" s="614"/>
      <c r="Z3" s="614"/>
      <c r="AA3" s="614"/>
      <c r="AB3" s="614"/>
      <c r="AC3" s="614"/>
      <c r="AD3" s="614"/>
      <c r="AE3" s="614"/>
      <c r="AF3" s="615"/>
    </row>
    <row r="4" spans="1:32">
      <c r="A4" s="613"/>
      <c r="B4" s="614"/>
      <c r="C4" s="614"/>
      <c r="D4" s="614"/>
      <c r="E4" s="614"/>
      <c r="F4" s="614"/>
      <c r="G4" s="614"/>
      <c r="H4" s="614"/>
      <c r="I4" s="614"/>
      <c r="J4" s="614"/>
      <c r="K4" s="614"/>
      <c r="L4" s="614"/>
      <c r="M4" s="614"/>
      <c r="N4" s="614"/>
      <c r="O4" s="614"/>
      <c r="P4" s="614"/>
      <c r="Q4" s="614"/>
      <c r="R4" s="614"/>
      <c r="S4" s="614"/>
      <c r="T4" s="614"/>
      <c r="U4" s="614"/>
      <c r="V4" s="614"/>
      <c r="W4" s="614"/>
      <c r="X4" s="614"/>
      <c r="Y4" s="614"/>
      <c r="Z4" s="614"/>
      <c r="AA4" s="614"/>
      <c r="AB4" s="614"/>
      <c r="AC4" s="614"/>
      <c r="AD4" s="614"/>
      <c r="AE4" s="614"/>
      <c r="AF4" s="615"/>
    </row>
    <row r="5" spans="1:32">
      <c r="A5" s="463"/>
      <c r="B5" s="464"/>
      <c r="C5" s="464"/>
      <c r="D5" s="464"/>
      <c r="E5" s="464"/>
      <c r="F5" s="464"/>
      <c r="G5" s="464"/>
      <c r="H5" s="464"/>
      <c r="I5" s="464"/>
      <c r="J5" s="464"/>
      <c r="K5" s="464"/>
      <c r="L5" s="464"/>
      <c r="M5" s="464"/>
      <c r="N5" s="464"/>
      <c r="O5" s="464"/>
      <c r="P5" s="464"/>
      <c r="Q5" s="464"/>
      <c r="R5" s="464"/>
      <c r="S5" s="464"/>
      <c r="T5" s="464"/>
      <c r="U5" s="464"/>
      <c r="V5" s="464"/>
      <c r="W5" s="464"/>
      <c r="X5" s="464"/>
      <c r="Y5" s="464"/>
      <c r="Z5" s="464"/>
      <c r="AA5" s="464"/>
      <c r="AB5" s="464"/>
      <c r="AC5" s="464"/>
      <c r="AD5" s="464"/>
      <c r="AE5" s="464"/>
      <c r="AF5" s="567"/>
    </row>
    <row r="6" spans="1:32" ht="15.75">
      <c r="A6" s="91"/>
      <c r="B6" s="498" t="s">
        <v>648</v>
      </c>
      <c r="C6" s="498"/>
      <c r="D6" s="498"/>
      <c r="E6" s="498"/>
      <c r="F6" s="498"/>
      <c r="G6" s="498"/>
      <c r="H6" s="498"/>
      <c r="I6" s="498"/>
      <c r="J6" s="498"/>
      <c r="K6" s="498"/>
      <c r="L6" s="498"/>
      <c r="M6" s="498"/>
      <c r="N6" s="498"/>
      <c r="O6" s="498"/>
      <c r="P6" s="133"/>
      <c r="Q6" s="132"/>
      <c r="R6" s="498" t="s">
        <v>649</v>
      </c>
      <c r="S6" s="498"/>
      <c r="T6" s="498"/>
      <c r="U6" s="498"/>
      <c r="V6" s="498"/>
      <c r="W6" s="498"/>
      <c r="X6" s="498"/>
      <c r="Y6" s="498"/>
      <c r="Z6" s="498"/>
      <c r="AA6" s="498"/>
      <c r="AB6" s="498"/>
      <c r="AC6" s="498"/>
      <c r="AD6" s="498"/>
      <c r="AE6" s="498"/>
      <c r="AF6" s="90"/>
    </row>
    <row r="7" spans="1:32" ht="18.75">
      <c r="A7" s="131"/>
      <c r="B7" s="546" t="s">
        <v>402</v>
      </c>
      <c r="C7" s="546"/>
      <c r="D7" s="546"/>
      <c r="E7" s="546"/>
      <c r="F7" s="546"/>
      <c r="G7" s="546"/>
      <c r="H7" s="546"/>
      <c r="I7" s="546"/>
      <c r="J7" s="546"/>
      <c r="K7" s="546"/>
      <c r="L7" s="546"/>
      <c r="M7" s="546"/>
      <c r="N7" s="546"/>
      <c r="O7" s="546"/>
      <c r="P7" s="130"/>
      <c r="Q7" s="129"/>
      <c r="R7" s="570" t="s">
        <v>611</v>
      </c>
      <c r="S7" s="570"/>
      <c r="T7" s="570"/>
      <c r="U7" s="570"/>
      <c r="V7" s="570"/>
      <c r="W7" s="570"/>
      <c r="X7" s="570"/>
      <c r="Y7" s="570"/>
      <c r="Z7" s="570"/>
      <c r="AA7" s="570"/>
      <c r="AB7" s="570"/>
      <c r="AC7" s="570"/>
      <c r="AD7" s="570"/>
      <c r="AE7" s="129"/>
      <c r="AF7" s="128"/>
    </row>
    <row r="8" spans="1:32" ht="15.75">
      <c r="A8" s="87"/>
      <c r="B8" s="352"/>
      <c r="C8" s="352"/>
      <c r="D8" s="352"/>
      <c r="E8" s="352"/>
      <c r="F8" s="352"/>
      <c r="G8" s="352"/>
      <c r="H8" s="352"/>
      <c r="I8" s="352"/>
      <c r="J8" s="352"/>
      <c r="K8" s="352"/>
      <c r="L8" s="115"/>
      <c r="M8" s="115"/>
      <c r="N8" s="115"/>
      <c r="O8" s="115"/>
      <c r="P8" s="127"/>
      <c r="Q8" s="88"/>
      <c r="R8" s="352"/>
      <c r="S8" s="352"/>
      <c r="T8" s="352"/>
      <c r="U8" s="352"/>
      <c r="V8" s="352"/>
      <c r="W8" s="352"/>
      <c r="X8" s="352"/>
      <c r="Y8" s="352"/>
      <c r="Z8" s="352"/>
      <c r="AA8" s="352"/>
      <c r="AB8" s="88"/>
      <c r="AC8" s="88"/>
      <c r="AD8" s="88"/>
      <c r="AE8" s="88"/>
      <c r="AF8" s="86"/>
    </row>
    <row r="9" spans="1:32" ht="15.75">
      <c r="A9" s="87"/>
      <c r="B9" s="569" t="s">
        <v>401</v>
      </c>
      <c r="C9" s="569"/>
      <c r="D9" s="569"/>
      <c r="E9" s="569"/>
      <c r="F9" s="569"/>
      <c r="G9" s="569"/>
      <c r="H9" s="569"/>
      <c r="I9" s="569"/>
      <c r="J9" s="569"/>
      <c r="K9" s="569"/>
      <c r="L9" s="569"/>
      <c r="M9" s="569"/>
      <c r="N9" s="569"/>
      <c r="O9" s="569"/>
      <c r="P9" s="127"/>
      <c r="Q9" s="88"/>
      <c r="R9" s="569" t="s">
        <v>400</v>
      </c>
      <c r="S9" s="569"/>
      <c r="T9" s="569"/>
      <c r="U9" s="569"/>
      <c r="V9" s="569"/>
      <c r="W9" s="569"/>
      <c r="X9" s="569"/>
      <c r="Y9" s="569"/>
      <c r="Z9" s="569"/>
      <c r="AA9" s="569"/>
      <c r="AB9" s="569"/>
      <c r="AC9" s="569"/>
      <c r="AD9" s="569"/>
      <c r="AE9" s="88"/>
      <c r="AF9" s="86"/>
    </row>
    <row r="10" spans="1:32">
      <c r="A10" s="87"/>
      <c r="B10" s="630"/>
      <c r="C10" s="630"/>
      <c r="D10" s="630"/>
      <c r="E10" s="630"/>
      <c r="F10" s="630"/>
      <c r="G10" s="630"/>
      <c r="H10" s="630"/>
      <c r="I10" s="630"/>
      <c r="J10" s="630"/>
      <c r="K10" s="630"/>
      <c r="L10" s="630"/>
      <c r="M10" s="630"/>
      <c r="N10" s="630"/>
      <c r="O10" s="630"/>
      <c r="P10" s="127"/>
      <c r="Q10" s="88"/>
      <c r="R10" s="630"/>
      <c r="S10" s="630"/>
      <c r="T10" s="630"/>
      <c r="U10" s="630"/>
      <c r="V10" s="630"/>
      <c r="W10" s="630"/>
      <c r="X10" s="630"/>
      <c r="Y10" s="630"/>
      <c r="Z10" s="630"/>
      <c r="AA10" s="630"/>
      <c r="AB10" s="630"/>
      <c r="AC10" s="630"/>
      <c r="AD10" s="630"/>
      <c r="AE10" s="630"/>
      <c r="AF10" s="86"/>
    </row>
    <row r="11" spans="1:32" ht="15.75">
      <c r="A11" s="87"/>
      <c r="B11" s="551" t="s">
        <v>399</v>
      </c>
      <c r="C11" s="551"/>
      <c r="D11" s="551"/>
      <c r="E11" s="551"/>
      <c r="F11" s="551"/>
      <c r="G11" s="551"/>
      <c r="H11" s="551"/>
      <c r="I11" s="551"/>
      <c r="J11" s="551"/>
      <c r="K11" s="551"/>
      <c r="L11" s="551"/>
      <c r="M11" s="551"/>
      <c r="N11" s="551"/>
      <c r="O11" s="551"/>
      <c r="P11" s="125"/>
      <c r="Q11" s="115"/>
      <c r="R11" s="570"/>
      <c r="S11" s="570"/>
      <c r="T11" s="570"/>
      <c r="U11" s="570"/>
      <c r="V11" s="570"/>
      <c r="W11" s="570"/>
      <c r="X11" s="570"/>
      <c r="Y11" s="570"/>
      <c r="Z11" s="570"/>
      <c r="AA11" s="570"/>
      <c r="AB11" s="570"/>
      <c r="AC11" s="570"/>
      <c r="AD11" s="570"/>
      <c r="AE11" s="570"/>
      <c r="AF11" s="86"/>
    </row>
    <row r="12" spans="1:32" ht="15.75">
      <c r="A12" s="87"/>
      <c r="B12" s="552"/>
      <c r="C12" s="552"/>
      <c r="D12" s="552"/>
      <c r="E12" s="552"/>
      <c r="F12" s="552"/>
      <c r="G12" s="552"/>
      <c r="H12" s="552"/>
      <c r="I12" s="552"/>
      <c r="J12" s="552"/>
      <c r="K12" s="552"/>
      <c r="L12" s="552"/>
      <c r="M12" s="552"/>
      <c r="N12" s="552"/>
      <c r="O12" s="552"/>
      <c r="P12" s="125"/>
      <c r="Q12" s="115"/>
      <c r="R12" s="561" t="s">
        <v>398</v>
      </c>
      <c r="S12" s="561"/>
      <c r="T12" s="561"/>
      <c r="U12" s="561"/>
      <c r="V12" s="561"/>
      <c r="W12" s="561"/>
      <c r="X12" s="561"/>
      <c r="Y12" s="561"/>
      <c r="Z12" s="561"/>
      <c r="AA12" s="561"/>
      <c r="AB12" s="561"/>
      <c r="AC12" s="561"/>
      <c r="AD12" s="561"/>
      <c r="AE12" s="561"/>
      <c r="AF12" s="568"/>
    </row>
    <row r="13" spans="1:32">
      <c r="A13" s="87"/>
      <c r="B13" s="630"/>
      <c r="C13" s="630"/>
      <c r="D13" s="630"/>
      <c r="E13" s="630"/>
      <c r="F13" s="630"/>
      <c r="G13" s="630"/>
      <c r="H13" s="630"/>
      <c r="I13" s="630"/>
      <c r="J13" s="630"/>
      <c r="K13" s="630"/>
      <c r="L13" s="630"/>
      <c r="M13" s="630"/>
      <c r="N13" s="630"/>
      <c r="O13" s="630"/>
      <c r="P13" s="126"/>
      <c r="Q13" s="88"/>
      <c r="R13" s="630"/>
      <c r="S13" s="630"/>
      <c r="T13" s="630"/>
      <c r="U13" s="630"/>
      <c r="V13" s="630"/>
      <c r="W13" s="630"/>
      <c r="X13" s="630"/>
      <c r="Y13" s="630"/>
      <c r="Z13" s="630"/>
      <c r="AA13" s="630"/>
      <c r="AB13" s="630"/>
      <c r="AC13" s="630"/>
      <c r="AD13" s="630"/>
      <c r="AE13" s="630"/>
      <c r="AF13" s="86"/>
    </row>
    <row r="14" spans="1:32">
      <c r="A14" s="87"/>
      <c r="B14" s="630"/>
      <c r="C14" s="630"/>
      <c r="D14" s="630"/>
      <c r="E14" s="630"/>
      <c r="F14" s="630"/>
      <c r="G14" s="630"/>
      <c r="H14" s="630"/>
      <c r="I14" s="630"/>
      <c r="J14" s="630"/>
      <c r="K14" s="630"/>
      <c r="L14" s="630"/>
      <c r="M14" s="630"/>
      <c r="N14" s="630"/>
      <c r="O14" s="630"/>
      <c r="P14" s="127"/>
      <c r="Q14" s="88"/>
      <c r="R14" s="630"/>
      <c r="S14" s="630"/>
      <c r="T14" s="630"/>
      <c r="U14" s="630"/>
      <c r="V14" s="630"/>
      <c r="W14" s="630"/>
      <c r="X14" s="630"/>
      <c r="Y14" s="630"/>
      <c r="Z14" s="630"/>
      <c r="AA14" s="630"/>
      <c r="AB14" s="630"/>
      <c r="AC14" s="630"/>
      <c r="AD14" s="630"/>
      <c r="AE14" s="630"/>
      <c r="AF14" s="86"/>
    </row>
    <row r="15" spans="1:32" ht="15.75">
      <c r="A15" s="87"/>
      <c r="B15" s="88"/>
      <c r="C15" s="88"/>
      <c r="D15" s="88"/>
      <c r="E15" s="88"/>
      <c r="F15" s="88"/>
      <c r="G15" s="88"/>
      <c r="H15" s="88"/>
      <c r="I15" s="88"/>
      <c r="J15" s="88"/>
      <c r="K15" s="88"/>
      <c r="L15" s="115"/>
      <c r="M15" s="115"/>
      <c r="N15" s="115"/>
      <c r="O15" s="115"/>
      <c r="P15" s="125"/>
      <c r="Q15" s="124"/>
      <c r="R15" s="123"/>
      <c r="S15" s="123"/>
      <c r="T15" s="123"/>
      <c r="U15" s="123"/>
      <c r="V15" s="123"/>
      <c r="W15" s="123"/>
      <c r="X15" s="123"/>
      <c r="Y15" s="123"/>
      <c r="Z15" s="123"/>
      <c r="AA15" s="123"/>
      <c r="AB15" s="123"/>
      <c r="AC15" s="123"/>
      <c r="AD15" s="123"/>
      <c r="AE15" s="123"/>
      <c r="AF15" s="108"/>
    </row>
    <row r="16" spans="1:32" ht="15.75">
      <c r="A16" s="87"/>
      <c r="B16" s="546" t="s">
        <v>612</v>
      </c>
      <c r="C16" s="546"/>
      <c r="D16" s="546"/>
      <c r="E16" s="546"/>
      <c r="F16" s="546"/>
      <c r="G16" s="546"/>
      <c r="H16" s="546"/>
      <c r="I16" s="546"/>
      <c r="J16" s="546"/>
      <c r="K16" s="546"/>
      <c r="L16" s="546"/>
      <c r="M16" s="546"/>
      <c r="N16" s="546"/>
      <c r="O16" s="546"/>
      <c r="P16" s="115"/>
      <c r="Q16" s="115"/>
      <c r="R16" s="115"/>
      <c r="S16" s="115"/>
      <c r="T16" s="115"/>
      <c r="U16" s="115"/>
      <c r="V16" s="88"/>
      <c r="W16" s="88"/>
      <c r="X16" s="88"/>
      <c r="Y16" s="88"/>
      <c r="Z16" s="88"/>
      <c r="AA16" s="88"/>
      <c r="AB16" s="88"/>
      <c r="AC16" s="88"/>
      <c r="AD16" s="88"/>
      <c r="AE16" s="88"/>
      <c r="AF16" s="86"/>
    </row>
    <row r="17" spans="1:32" ht="15.75">
      <c r="A17" s="87"/>
      <c r="B17" s="354"/>
      <c r="C17" s="354"/>
      <c r="D17" s="354"/>
      <c r="E17" s="354"/>
      <c r="F17" s="354"/>
      <c r="G17" s="354"/>
      <c r="H17" s="354"/>
      <c r="I17" s="122"/>
      <c r="J17" s="88"/>
      <c r="K17" s="88"/>
      <c r="L17" s="115"/>
      <c r="M17" s="115"/>
      <c r="N17" s="115"/>
      <c r="O17" s="115"/>
      <c r="P17" s="115"/>
      <c r="Q17" s="115"/>
      <c r="R17" s="115"/>
      <c r="S17" s="115"/>
      <c r="T17" s="115"/>
      <c r="U17" s="115"/>
      <c r="V17" s="88"/>
      <c r="W17" s="88"/>
      <c r="X17" s="88"/>
      <c r="Y17" s="88"/>
      <c r="Z17" s="88"/>
      <c r="AA17" s="88"/>
      <c r="AB17" s="88"/>
      <c r="AC17" s="88"/>
      <c r="AD17" s="88"/>
      <c r="AE17" s="88"/>
      <c r="AF17" s="86"/>
    </row>
    <row r="18" spans="1:32" ht="18.75">
      <c r="A18" s="87"/>
      <c r="B18" s="562" t="s">
        <v>613</v>
      </c>
      <c r="C18" s="562"/>
      <c r="D18" s="562"/>
      <c r="E18" s="562"/>
      <c r="F18" s="562"/>
      <c r="G18" s="562"/>
      <c r="H18" s="562"/>
      <c r="I18" s="562"/>
      <c r="J18" s="562"/>
      <c r="K18" s="88"/>
      <c r="L18" s="88"/>
      <c r="M18" s="88"/>
      <c r="N18" s="88"/>
      <c r="O18" s="88"/>
      <c r="P18" s="88"/>
      <c r="Q18" s="88"/>
      <c r="R18" s="88"/>
      <c r="S18" s="88"/>
      <c r="T18" s="88"/>
      <c r="U18" s="88"/>
      <c r="V18" s="88"/>
      <c r="W18" s="88"/>
      <c r="X18" s="88"/>
      <c r="Y18" s="88"/>
      <c r="Z18" s="88"/>
      <c r="AA18" s="88"/>
      <c r="AB18" s="88"/>
      <c r="AC18" s="88"/>
      <c r="AD18" s="88"/>
      <c r="AE18" s="88"/>
      <c r="AF18" s="86"/>
    </row>
    <row r="19" spans="1:32" ht="15.75">
      <c r="A19" s="87"/>
      <c r="B19" s="354"/>
      <c r="C19" s="88"/>
      <c r="D19" s="560" t="s">
        <v>397</v>
      </c>
      <c r="E19" s="560"/>
      <c r="F19" s="560"/>
      <c r="G19" s="560"/>
      <c r="H19" s="560"/>
      <c r="I19" s="560"/>
      <c r="J19" s="560"/>
      <c r="K19" s="560"/>
      <c r="L19" s="560"/>
      <c r="M19" s="560"/>
      <c r="N19" s="560"/>
      <c r="O19" s="560"/>
      <c r="P19" s="560"/>
      <c r="Q19" s="560"/>
      <c r="R19" s="100"/>
      <c r="S19" s="100"/>
      <c r="T19" s="100"/>
      <c r="U19" s="100"/>
      <c r="V19" s="100"/>
      <c r="W19" s="100"/>
      <c r="X19" s="100"/>
      <c r="Y19" s="88"/>
      <c r="Z19" s="88"/>
      <c r="AA19" s="88"/>
      <c r="AB19" s="88"/>
      <c r="AC19" s="88"/>
      <c r="AD19" s="88"/>
      <c r="AE19" s="88"/>
      <c r="AF19" s="86"/>
    </row>
    <row r="20" spans="1:32" ht="15.75">
      <c r="A20" s="87"/>
      <c r="B20" s="354"/>
      <c r="C20" s="88"/>
      <c r="D20" s="560" t="s">
        <v>396</v>
      </c>
      <c r="E20" s="560"/>
      <c r="F20" s="560"/>
      <c r="G20" s="560"/>
      <c r="H20" s="560"/>
      <c r="I20" s="560"/>
      <c r="J20" s="560"/>
      <c r="K20" s="560"/>
      <c r="L20" s="560"/>
      <c r="M20" s="560"/>
      <c r="N20" s="560"/>
      <c r="O20" s="560"/>
      <c r="P20" s="560"/>
      <c r="Q20" s="89"/>
      <c r="R20" s="89"/>
      <c r="S20" s="89"/>
      <c r="T20" s="89"/>
      <c r="U20" s="89"/>
      <c r="V20" s="89"/>
      <c r="W20" s="100"/>
      <c r="X20" s="100"/>
      <c r="Y20" s="88"/>
      <c r="Z20" s="88"/>
      <c r="AA20" s="88"/>
      <c r="AB20" s="88"/>
      <c r="AC20" s="88"/>
      <c r="AD20" s="88"/>
      <c r="AE20" s="88"/>
      <c r="AF20" s="86"/>
    </row>
    <row r="21" spans="1:32">
      <c r="A21" s="87"/>
      <c r="B21" s="354"/>
      <c r="C21" s="88"/>
      <c r="D21" s="510" t="s">
        <v>395</v>
      </c>
      <c r="E21" s="510"/>
      <c r="F21" s="510"/>
      <c r="G21" s="510"/>
      <c r="H21" s="510"/>
      <c r="I21" s="510"/>
      <c r="J21" s="510"/>
      <c r="K21" s="510"/>
      <c r="L21" s="510"/>
      <c r="M21" s="510"/>
      <c r="N21" s="510"/>
      <c r="O21" s="510"/>
      <c r="P21" s="510"/>
      <c r="Q21" s="510"/>
      <c r="R21" s="510"/>
      <c r="S21" s="510"/>
      <c r="T21" s="510"/>
      <c r="U21" s="510"/>
      <c r="V21" s="510"/>
      <c r="W21" s="510"/>
      <c r="X21" s="510"/>
      <c r="Y21" s="510"/>
      <c r="Z21" s="510"/>
      <c r="AA21" s="510"/>
      <c r="AB21" s="510"/>
      <c r="AC21" s="510"/>
      <c r="AD21" s="510"/>
      <c r="AE21" s="88"/>
      <c r="AF21" s="86"/>
    </row>
    <row r="22" spans="1:32" ht="15.75">
      <c r="A22" s="87"/>
      <c r="B22" s="78"/>
      <c r="C22" s="103"/>
      <c r="D22" s="510"/>
      <c r="E22" s="510"/>
      <c r="F22" s="510"/>
      <c r="G22" s="510"/>
      <c r="H22" s="510"/>
      <c r="I22" s="510"/>
      <c r="J22" s="510"/>
      <c r="K22" s="510"/>
      <c r="L22" s="510"/>
      <c r="M22" s="510"/>
      <c r="N22" s="510"/>
      <c r="O22" s="510"/>
      <c r="P22" s="510"/>
      <c r="Q22" s="510"/>
      <c r="R22" s="510"/>
      <c r="S22" s="510"/>
      <c r="T22" s="510"/>
      <c r="U22" s="510"/>
      <c r="V22" s="510"/>
      <c r="W22" s="510"/>
      <c r="X22" s="510"/>
      <c r="Y22" s="510"/>
      <c r="Z22" s="510"/>
      <c r="AA22" s="510"/>
      <c r="AB22" s="510"/>
      <c r="AC22" s="510"/>
      <c r="AD22" s="510"/>
      <c r="AE22" s="88"/>
      <c r="AF22" s="86"/>
    </row>
    <row r="23" spans="1:32">
      <c r="A23" s="87"/>
      <c r="B23" s="354"/>
      <c r="C23" s="88"/>
      <c r="D23" s="510" t="s">
        <v>394</v>
      </c>
      <c r="E23" s="510"/>
      <c r="F23" s="510"/>
      <c r="G23" s="510"/>
      <c r="H23" s="510"/>
      <c r="I23" s="510"/>
      <c r="J23" s="510"/>
      <c r="K23" s="510"/>
      <c r="L23" s="510"/>
      <c r="M23" s="510"/>
      <c r="N23" s="510"/>
      <c r="O23" s="510"/>
      <c r="P23" s="510"/>
      <c r="Q23" s="510"/>
      <c r="R23" s="510"/>
      <c r="S23" s="510"/>
      <c r="T23" s="510"/>
      <c r="U23" s="510"/>
      <c r="V23" s="510"/>
      <c r="W23" s="510"/>
      <c r="X23" s="510"/>
      <c r="Y23" s="510"/>
      <c r="Z23" s="510"/>
      <c r="AA23" s="510"/>
      <c r="AB23" s="510"/>
      <c r="AC23" s="510"/>
      <c r="AD23" s="510"/>
      <c r="AE23" s="510"/>
      <c r="AF23" s="86"/>
    </row>
    <row r="24" spans="1:32" ht="15.75">
      <c r="A24" s="87"/>
      <c r="B24" s="103"/>
      <c r="C24" s="103"/>
      <c r="D24" s="510"/>
      <c r="E24" s="510"/>
      <c r="F24" s="510"/>
      <c r="G24" s="510"/>
      <c r="H24" s="510"/>
      <c r="I24" s="510"/>
      <c r="J24" s="510"/>
      <c r="K24" s="510"/>
      <c r="L24" s="510"/>
      <c r="M24" s="510"/>
      <c r="N24" s="510"/>
      <c r="O24" s="510"/>
      <c r="P24" s="510"/>
      <c r="Q24" s="510"/>
      <c r="R24" s="510"/>
      <c r="S24" s="510"/>
      <c r="T24" s="510"/>
      <c r="U24" s="510"/>
      <c r="V24" s="510"/>
      <c r="W24" s="510"/>
      <c r="X24" s="510"/>
      <c r="Y24" s="510"/>
      <c r="Z24" s="510"/>
      <c r="AA24" s="510"/>
      <c r="AB24" s="510"/>
      <c r="AC24" s="510"/>
      <c r="AD24" s="510"/>
      <c r="AE24" s="510"/>
      <c r="AF24" s="86"/>
    </row>
    <row r="25" spans="1:32" ht="15.75">
      <c r="A25" s="87"/>
      <c r="B25" s="103"/>
      <c r="C25" s="103"/>
      <c r="D25" s="510"/>
      <c r="E25" s="510"/>
      <c r="F25" s="510"/>
      <c r="G25" s="510"/>
      <c r="H25" s="510"/>
      <c r="I25" s="510"/>
      <c r="J25" s="510"/>
      <c r="K25" s="510"/>
      <c r="L25" s="510"/>
      <c r="M25" s="510"/>
      <c r="N25" s="510"/>
      <c r="O25" s="510"/>
      <c r="P25" s="510"/>
      <c r="Q25" s="510"/>
      <c r="R25" s="510"/>
      <c r="S25" s="510"/>
      <c r="T25" s="510"/>
      <c r="U25" s="510"/>
      <c r="V25" s="510"/>
      <c r="W25" s="510"/>
      <c r="X25" s="510"/>
      <c r="Y25" s="510"/>
      <c r="Z25" s="510"/>
      <c r="AA25" s="510"/>
      <c r="AB25" s="510"/>
      <c r="AC25" s="510"/>
      <c r="AD25" s="510"/>
      <c r="AE25" s="510"/>
      <c r="AF25" s="86"/>
    </row>
    <row r="26" spans="1:32" ht="15.75">
      <c r="A26" s="87"/>
      <c r="B26" s="103"/>
      <c r="C26" s="103"/>
      <c r="D26" s="510"/>
      <c r="E26" s="510"/>
      <c r="F26" s="510"/>
      <c r="G26" s="510"/>
      <c r="H26" s="510"/>
      <c r="I26" s="510"/>
      <c r="J26" s="510"/>
      <c r="K26" s="510"/>
      <c r="L26" s="510"/>
      <c r="M26" s="510"/>
      <c r="N26" s="510"/>
      <c r="O26" s="510"/>
      <c r="P26" s="510"/>
      <c r="Q26" s="510"/>
      <c r="R26" s="510"/>
      <c r="S26" s="510"/>
      <c r="T26" s="510"/>
      <c r="U26" s="510"/>
      <c r="V26" s="510"/>
      <c r="W26" s="510"/>
      <c r="X26" s="510"/>
      <c r="Y26" s="510"/>
      <c r="Z26" s="510"/>
      <c r="AA26" s="510"/>
      <c r="AB26" s="510"/>
      <c r="AC26" s="510"/>
      <c r="AD26" s="510"/>
      <c r="AE26" s="510"/>
      <c r="AF26" s="86"/>
    </row>
    <row r="27" spans="1:32">
      <c r="A27" s="87"/>
      <c r="B27" s="354"/>
      <c r="C27" s="88"/>
      <c r="D27" s="510" t="s">
        <v>393</v>
      </c>
      <c r="E27" s="510"/>
      <c r="F27" s="510"/>
      <c r="G27" s="510"/>
      <c r="H27" s="510"/>
      <c r="I27" s="510"/>
      <c r="J27" s="510"/>
      <c r="K27" s="510"/>
      <c r="L27" s="510"/>
      <c r="M27" s="510"/>
      <c r="N27" s="510"/>
      <c r="O27" s="510"/>
      <c r="P27" s="510"/>
      <c r="Q27" s="510"/>
      <c r="R27" s="510"/>
      <c r="S27" s="510"/>
      <c r="T27" s="510"/>
      <c r="U27" s="510"/>
      <c r="V27" s="510"/>
      <c r="W27" s="510"/>
      <c r="X27" s="510"/>
      <c r="Y27" s="510"/>
      <c r="Z27" s="510"/>
      <c r="AA27" s="510"/>
      <c r="AB27" s="510"/>
      <c r="AC27" s="510"/>
      <c r="AD27" s="510"/>
      <c r="AE27" s="510"/>
      <c r="AF27" s="86"/>
    </row>
    <row r="28" spans="1:32" ht="15.75">
      <c r="A28" s="87"/>
      <c r="B28" s="99"/>
      <c r="C28" s="103"/>
      <c r="D28" s="510"/>
      <c r="E28" s="510"/>
      <c r="F28" s="510"/>
      <c r="G28" s="510"/>
      <c r="H28" s="510"/>
      <c r="I28" s="510"/>
      <c r="J28" s="510"/>
      <c r="K28" s="510"/>
      <c r="L28" s="510"/>
      <c r="M28" s="510"/>
      <c r="N28" s="510"/>
      <c r="O28" s="510"/>
      <c r="P28" s="510"/>
      <c r="Q28" s="510"/>
      <c r="R28" s="510"/>
      <c r="S28" s="510"/>
      <c r="T28" s="510"/>
      <c r="U28" s="510"/>
      <c r="V28" s="510"/>
      <c r="W28" s="510"/>
      <c r="X28" s="510"/>
      <c r="Y28" s="510"/>
      <c r="Z28" s="510"/>
      <c r="AA28" s="510"/>
      <c r="AB28" s="510"/>
      <c r="AC28" s="510"/>
      <c r="AD28" s="510"/>
      <c r="AE28" s="510"/>
      <c r="AF28" s="86"/>
    </row>
    <row r="29" spans="1:32" ht="15.75">
      <c r="A29" s="87"/>
      <c r="B29" s="360"/>
      <c r="C29" s="88"/>
      <c r="D29" s="562" t="s">
        <v>392</v>
      </c>
      <c r="E29" s="562"/>
      <c r="F29" s="562"/>
      <c r="G29" s="562"/>
      <c r="H29" s="562"/>
      <c r="I29" s="562"/>
      <c r="J29" s="562"/>
      <c r="K29" s="562"/>
      <c r="L29" s="562"/>
      <c r="M29" s="89"/>
      <c r="N29" s="89"/>
      <c r="O29" s="89"/>
      <c r="P29" s="89"/>
      <c r="Q29" s="89"/>
      <c r="R29" s="89"/>
      <c r="S29" s="89"/>
      <c r="T29" s="89"/>
      <c r="U29" s="89"/>
      <c r="V29" s="89"/>
      <c r="W29" s="100"/>
      <c r="X29" s="100"/>
      <c r="Y29" s="88"/>
      <c r="Z29" s="88"/>
      <c r="AA29" s="88"/>
      <c r="AB29" s="88"/>
      <c r="AC29" s="88"/>
      <c r="AD29" s="88"/>
      <c r="AE29" s="88"/>
      <c r="AF29" s="86"/>
    </row>
    <row r="30" spans="1:32" ht="8.25" customHeight="1">
      <c r="A30" s="87"/>
      <c r="B30" s="88"/>
      <c r="C30" s="88"/>
      <c r="D30" s="563"/>
      <c r="E30" s="563"/>
      <c r="F30" s="563"/>
      <c r="G30" s="563"/>
      <c r="H30" s="563"/>
      <c r="I30" s="563"/>
      <c r="J30" s="563"/>
      <c r="K30" s="563"/>
      <c r="L30" s="563"/>
      <c r="M30" s="89"/>
      <c r="N30" s="89"/>
      <c r="O30" s="89"/>
      <c r="P30" s="89"/>
      <c r="Q30" s="89"/>
      <c r="R30" s="89"/>
      <c r="S30" s="89"/>
      <c r="T30" s="89"/>
      <c r="U30" s="89"/>
      <c r="V30" s="89"/>
      <c r="W30" s="100"/>
      <c r="X30" s="100"/>
      <c r="Y30" s="88"/>
      <c r="Z30" s="88"/>
      <c r="AA30" s="88"/>
      <c r="AB30" s="88"/>
      <c r="AC30" s="88"/>
      <c r="AD30" s="88"/>
      <c r="AE30" s="88"/>
      <c r="AF30" s="86"/>
    </row>
    <row r="31" spans="1:32" ht="23.25" customHeight="1">
      <c r="A31" s="87"/>
      <c r="B31" s="88"/>
      <c r="C31" s="88"/>
      <c r="D31" s="486"/>
      <c r="E31" s="487"/>
      <c r="F31" s="487"/>
      <c r="G31" s="487"/>
      <c r="H31" s="487"/>
      <c r="I31" s="487"/>
      <c r="J31" s="487"/>
      <c r="K31" s="487"/>
      <c r="L31" s="487"/>
      <c r="M31" s="487"/>
      <c r="N31" s="487"/>
      <c r="O31" s="487"/>
      <c r="P31" s="487"/>
      <c r="Q31" s="487"/>
      <c r="R31" s="487"/>
      <c r="S31" s="487"/>
      <c r="T31" s="487"/>
      <c r="U31" s="487"/>
      <c r="V31" s="487"/>
      <c r="W31" s="487"/>
      <c r="X31" s="487"/>
      <c r="Y31" s="487"/>
      <c r="Z31" s="487"/>
      <c r="AA31" s="487"/>
      <c r="AB31" s="487"/>
      <c r="AC31" s="487"/>
      <c r="AD31" s="487"/>
      <c r="AE31" s="488"/>
      <c r="AF31" s="86"/>
    </row>
    <row r="32" spans="1:32">
      <c r="A32" s="87"/>
      <c r="B32" s="548" t="s">
        <v>650</v>
      </c>
      <c r="C32" s="548"/>
      <c r="D32" s="654"/>
      <c r="E32" s="654"/>
      <c r="F32" s="654"/>
      <c r="G32" s="654"/>
      <c r="H32" s="654"/>
      <c r="I32" s="654"/>
      <c r="J32" s="654"/>
      <c r="K32" s="654"/>
      <c r="L32" s="654"/>
      <c r="M32" s="654"/>
      <c r="N32" s="654"/>
      <c r="O32" s="654"/>
      <c r="P32" s="654"/>
      <c r="Q32" s="654"/>
      <c r="R32" s="654"/>
      <c r="S32" s="654"/>
      <c r="T32" s="654"/>
      <c r="U32" s="654"/>
      <c r="V32" s="654"/>
      <c r="W32" s="654"/>
      <c r="X32" s="654"/>
      <c r="Y32" s="654"/>
      <c r="Z32" s="654"/>
      <c r="AA32" s="654"/>
      <c r="AB32" s="654"/>
      <c r="AC32" s="654"/>
      <c r="AD32" s="654"/>
      <c r="AE32" s="654"/>
      <c r="AF32" s="86"/>
    </row>
    <row r="33" spans="1:32" ht="36" customHeight="1">
      <c r="A33" s="87"/>
      <c r="B33" s="548"/>
      <c r="C33" s="548"/>
      <c r="D33" s="548"/>
      <c r="E33" s="548"/>
      <c r="F33" s="548"/>
      <c r="G33" s="548"/>
      <c r="H33" s="548"/>
      <c r="I33" s="548"/>
      <c r="J33" s="548"/>
      <c r="K33" s="548"/>
      <c r="L33" s="548"/>
      <c r="M33" s="548"/>
      <c r="N33" s="548"/>
      <c r="O33" s="548"/>
      <c r="P33" s="548"/>
      <c r="Q33" s="548"/>
      <c r="R33" s="548"/>
      <c r="S33" s="548"/>
      <c r="T33" s="548"/>
      <c r="U33" s="548"/>
      <c r="V33" s="548"/>
      <c r="W33" s="548"/>
      <c r="X33" s="548"/>
      <c r="Y33" s="548"/>
      <c r="Z33" s="548"/>
      <c r="AA33" s="548"/>
      <c r="AB33" s="548"/>
      <c r="AC33" s="548"/>
      <c r="AD33" s="548"/>
      <c r="AE33" s="548"/>
      <c r="AF33" s="86"/>
    </row>
    <row r="34" spans="1:32" ht="15.75">
      <c r="A34" s="87"/>
      <c r="B34" s="354"/>
      <c r="C34" s="115"/>
      <c r="D34" s="560" t="s">
        <v>391</v>
      </c>
      <c r="E34" s="560"/>
      <c r="F34" s="560"/>
      <c r="G34" s="560"/>
      <c r="H34" s="560"/>
      <c r="I34" s="560"/>
      <c r="J34" s="77"/>
      <c r="K34" s="77"/>
      <c r="L34" s="77"/>
      <c r="M34" s="77"/>
      <c r="N34" s="77"/>
      <c r="O34" s="77"/>
      <c r="P34" s="77"/>
      <c r="Q34" s="115"/>
      <c r="R34" s="115"/>
      <c r="S34" s="115"/>
      <c r="T34" s="115"/>
      <c r="U34" s="115"/>
      <c r="V34" s="115"/>
      <c r="W34" s="115"/>
      <c r="X34" s="115"/>
      <c r="Y34" s="115"/>
      <c r="Z34" s="115"/>
      <c r="AA34" s="115"/>
      <c r="AB34" s="115"/>
      <c r="AC34" s="115"/>
      <c r="AD34" s="115"/>
      <c r="AE34" s="115"/>
      <c r="AF34" s="86"/>
    </row>
    <row r="35" spans="1:32" ht="15.75">
      <c r="A35" s="87"/>
      <c r="B35" s="354"/>
      <c r="C35" s="115"/>
      <c r="D35" s="560" t="s">
        <v>390</v>
      </c>
      <c r="E35" s="560"/>
      <c r="F35" s="560"/>
      <c r="G35" s="560"/>
      <c r="H35" s="560"/>
      <c r="I35" s="560"/>
      <c r="J35" s="560"/>
      <c r="K35" s="77"/>
      <c r="L35" s="77"/>
      <c r="M35" s="77"/>
      <c r="N35" s="77"/>
      <c r="O35" s="77"/>
      <c r="P35" s="77"/>
      <c r="Q35" s="115"/>
      <c r="R35" s="115"/>
      <c r="S35" s="115"/>
      <c r="T35" s="115"/>
      <c r="U35" s="115"/>
      <c r="V35" s="115"/>
      <c r="W35" s="115"/>
      <c r="X35" s="115"/>
      <c r="Y35" s="115"/>
      <c r="Z35" s="115"/>
      <c r="AA35" s="115"/>
      <c r="AB35" s="115"/>
      <c r="AC35" s="115"/>
      <c r="AD35" s="115"/>
      <c r="AE35" s="115"/>
      <c r="AF35" s="86"/>
    </row>
    <row r="36" spans="1:32" ht="15.75">
      <c r="A36" s="87"/>
      <c r="B36" s="354"/>
      <c r="C36" s="115"/>
      <c r="D36" s="560" t="s">
        <v>389</v>
      </c>
      <c r="E36" s="560"/>
      <c r="F36" s="560"/>
      <c r="G36" s="560"/>
      <c r="H36" s="560"/>
      <c r="I36" s="560"/>
      <c r="J36" s="560"/>
      <c r="K36" s="77"/>
      <c r="L36" s="77"/>
      <c r="M36" s="77"/>
      <c r="N36" s="77"/>
      <c r="O36" s="77"/>
      <c r="P36" s="77"/>
      <c r="Q36" s="115"/>
      <c r="R36" s="115"/>
      <c r="S36" s="115"/>
      <c r="T36" s="115"/>
      <c r="U36" s="115"/>
      <c r="V36" s="115"/>
      <c r="W36" s="115"/>
      <c r="X36" s="115"/>
      <c r="Y36" s="115"/>
      <c r="Z36" s="115"/>
      <c r="AA36" s="115"/>
      <c r="AB36" s="115"/>
      <c r="AC36" s="115"/>
      <c r="AD36" s="115"/>
      <c r="AE36" s="115"/>
      <c r="AF36" s="86"/>
    </row>
    <row r="37" spans="1:32" ht="15.75">
      <c r="A37" s="87"/>
      <c r="B37" s="354"/>
      <c r="C37" s="115"/>
      <c r="D37" s="560" t="s">
        <v>388</v>
      </c>
      <c r="E37" s="560"/>
      <c r="F37" s="560"/>
      <c r="G37" s="560"/>
      <c r="H37" s="560"/>
      <c r="I37" s="560"/>
      <c r="J37" s="560"/>
      <c r="K37" s="560"/>
      <c r="L37" s="560"/>
      <c r="M37" s="560"/>
      <c r="N37" s="560"/>
      <c r="O37" s="560"/>
      <c r="P37" s="560"/>
      <c r="Q37" s="115"/>
      <c r="R37" s="115"/>
      <c r="S37" s="115"/>
      <c r="T37" s="115"/>
      <c r="U37" s="115"/>
      <c r="V37" s="115"/>
      <c r="W37" s="115"/>
      <c r="X37" s="115"/>
      <c r="Y37" s="115"/>
      <c r="Z37" s="115"/>
      <c r="AA37" s="115"/>
      <c r="AB37" s="115"/>
      <c r="AC37" s="115"/>
      <c r="AD37" s="115"/>
      <c r="AE37" s="115"/>
      <c r="AF37" s="86"/>
    </row>
    <row r="38" spans="1:32">
      <c r="A38" s="87"/>
      <c r="B38" s="510" t="s">
        <v>615</v>
      </c>
      <c r="C38" s="510"/>
      <c r="D38" s="510"/>
      <c r="E38" s="510"/>
      <c r="F38" s="510"/>
      <c r="G38" s="510"/>
      <c r="H38" s="510"/>
      <c r="I38" s="510"/>
      <c r="J38" s="510"/>
      <c r="K38" s="510"/>
      <c r="L38" s="510"/>
      <c r="M38" s="510"/>
      <c r="N38" s="510"/>
      <c r="O38" s="510"/>
      <c r="P38" s="510"/>
      <c r="Q38" s="510"/>
      <c r="R38" s="510"/>
      <c r="S38" s="510"/>
      <c r="T38" s="510"/>
      <c r="U38" s="510"/>
      <c r="V38" s="510"/>
      <c r="W38" s="510"/>
      <c r="X38" s="510"/>
      <c r="Y38" s="510"/>
      <c r="Z38" s="510"/>
      <c r="AA38" s="510"/>
      <c r="AB38" s="510"/>
      <c r="AC38" s="510"/>
      <c r="AD38" s="510"/>
      <c r="AE38" s="510"/>
      <c r="AF38" s="86"/>
    </row>
    <row r="39" spans="1:32" ht="22.5" customHeight="1">
      <c r="A39" s="87"/>
      <c r="B39" s="510"/>
      <c r="C39" s="510"/>
      <c r="D39" s="510"/>
      <c r="E39" s="510"/>
      <c r="F39" s="510"/>
      <c r="G39" s="510"/>
      <c r="H39" s="510"/>
      <c r="I39" s="510"/>
      <c r="J39" s="510"/>
      <c r="K39" s="510"/>
      <c r="L39" s="510"/>
      <c r="M39" s="510"/>
      <c r="N39" s="510"/>
      <c r="O39" s="510"/>
      <c r="P39" s="510"/>
      <c r="Q39" s="510"/>
      <c r="R39" s="510"/>
      <c r="S39" s="510"/>
      <c r="T39" s="510"/>
      <c r="U39" s="510"/>
      <c r="V39" s="510"/>
      <c r="W39" s="510"/>
      <c r="X39" s="510"/>
      <c r="Y39" s="510"/>
      <c r="Z39" s="510"/>
      <c r="AA39" s="510"/>
      <c r="AB39" s="510"/>
      <c r="AC39" s="510"/>
      <c r="AD39" s="510"/>
      <c r="AE39" s="510"/>
      <c r="AF39" s="86"/>
    </row>
    <row r="40" spans="1:32" ht="15.75">
      <c r="A40" s="87"/>
      <c r="B40" s="354"/>
      <c r="C40" s="354"/>
      <c r="D40" s="354"/>
      <c r="E40" s="354"/>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86"/>
    </row>
    <row r="41" spans="1:32" ht="15.75">
      <c r="A41" s="87"/>
      <c r="B41" s="561" t="s">
        <v>387</v>
      </c>
      <c r="C41" s="561"/>
      <c r="D41" s="561"/>
      <c r="E41" s="561"/>
      <c r="F41" s="561"/>
      <c r="G41" s="561"/>
      <c r="H41" s="561"/>
      <c r="I41" s="561"/>
      <c r="J41" s="561"/>
      <c r="K41" s="115"/>
      <c r="L41" s="115"/>
      <c r="M41" s="115"/>
      <c r="N41" s="115"/>
      <c r="O41" s="115"/>
      <c r="P41" s="115"/>
      <c r="Q41" s="115"/>
      <c r="R41" s="115"/>
      <c r="S41" s="115"/>
      <c r="T41" s="115"/>
      <c r="U41" s="115"/>
      <c r="V41" s="115"/>
      <c r="W41" s="115"/>
      <c r="X41" s="115"/>
      <c r="Y41" s="115"/>
      <c r="Z41" s="115"/>
      <c r="AA41" s="115"/>
      <c r="AB41" s="115"/>
      <c r="AC41" s="115"/>
      <c r="AD41" s="115"/>
      <c r="AE41" s="115"/>
      <c r="AF41" s="86"/>
    </row>
    <row r="42" spans="1:32" ht="15.75">
      <c r="A42" s="87"/>
      <c r="B42" s="354"/>
      <c r="C42" s="354"/>
      <c r="D42" s="119" t="s">
        <v>386</v>
      </c>
      <c r="E42" s="354"/>
      <c r="F42" s="354"/>
      <c r="G42" s="119" t="s">
        <v>386</v>
      </c>
      <c r="H42" s="360"/>
      <c r="I42" s="360"/>
      <c r="J42" s="360"/>
      <c r="K42" s="360"/>
      <c r="L42" s="118"/>
      <c r="M42" s="115"/>
      <c r="N42" s="115"/>
      <c r="O42" s="115"/>
      <c r="P42" s="115"/>
      <c r="Q42" s="115"/>
      <c r="R42" s="115"/>
      <c r="S42" s="115"/>
      <c r="T42" s="115"/>
      <c r="U42" s="115"/>
      <c r="V42" s="115"/>
      <c r="W42" s="115"/>
      <c r="X42" s="115"/>
      <c r="Y42" s="115"/>
      <c r="Z42" s="115"/>
      <c r="AA42" s="115"/>
      <c r="AB42" s="115"/>
      <c r="AC42" s="115"/>
      <c r="AD42" s="115"/>
      <c r="AE42" s="115"/>
      <c r="AF42" s="86"/>
    </row>
    <row r="43" spans="1:32" ht="16.5" thickBot="1">
      <c r="A43" s="505" t="s">
        <v>385</v>
      </c>
      <c r="B43" s="506"/>
      <c r="C43" s="506"/>
      <c r="D43" s="506"/>
      <c r="E43" s="506"/>
      <c r="F43" s="506"/>
      <c r="G43" s="506"/>
      <c r="H43" s="506"/>
      <c r="I43" s="506"/>
      <c r="J43" s="506"/>
      <c r="K43" s="506"/>
      <c r="L43" s="506"/>
      <c r="M43" s="506"/>
      <c r="N43" s="506"/>
      <c r="O43" s="506"/>
      <c r="P43" s="506"/>
      <c r="Q43" s="506"/>
      <c r="R43" s="506"/>
      <c r="S43" s="506"/>
      <c r="T43" s="506"/>
      <c r="U43" s="506"/>
      <c r="V43" s="506"/>
      <c r="W43" s="506"/>
      <c r="X43" s="506"/>
      <c r="Y43" s="506"/>
      <c r="Z43" s="506"/>
      <c r="AA43" s="506"/>
      <c r="AB43" s="506"/>
      <c r="AC43" s="506"/>
      <c r="AD43" s="506"/>
      <c r="AE43" s="506"/>
      <c r="AF43" s="507"/>
    </row>
    <row r="44" spans="1:32" ht="18.75">
      <c r="A44" s="117"/>
      <c r="B44" s="560" t="s">
        <v>651</v>
      </c>
      <c r="C44" s="560"/>
      <c r="D44" s="560"/>
      <c r="E44" s="560"/>
      <c r="F44" s="560"/>
      <c r="G44" s="560"/>
      <c r="H44" s="560"/>
      <c r="I44" s="560"/>
      <c r="J44" s="560"/>
      <c r="K44" s="560"/>
      <c r="L44" s="560"/>
      <c r="M44" s="560"/>
      <c r="N44" s="115"/>
      <c r="O44" s="115"/>
      <c r="P44" s="115"/>
      <c r="Q44" s="115"/>
      <c r="R44" s="115"/>
      <c r="S44" s="115"/>
      <c r="T44" s="115"/>
      <c r="U44" s="115"/>
      <c r="V44" s="115"/>
      <c r="W44" s="115"/>
      <c r="X44" s="115"/>
      <c r="Y44" s="115"/>
      <c r="Z44" s="115"/>
      <c r="AA44" s="115"/>
      <c r="AB44" s="115"/>
      <c r="AC44" s="115"/>
      <c r="AD44" s="115"/>
      <c r="AE44" s="115"/>
      <c r="AF44" s="86"/>
    </row>
    <row r="45" spans="1:32" ht="15.75">
      <c r="A45" s="87"/>
      <c r="B45" s="510" t="s">
        <v>384</v>
      </c>
      <c r="C45" s="510"/>
      <c r="D45" s="510"/>
      <c r="E45" s="510"/>
      <c r="F45" s="510"/>
      <c r="G45" s="510"/>
      <c r="H45" s="510"/>
      <c r="I45" s="510"/>
      <c r="J45" s="510"/>
      <c r="K45" s="510"/>
      <c r="L45" s="510"/>
      <c r="M45" s="510"/>
      <c r="N45" s="510"/>
      <c r="O45" s="510"/>
      <c r="P45" s="510"/>
      <c r="Q45" s="510"/>
      <c r="R45" s="510"/>
      <c r="S45" s="510"/>
      <c r="T45" s="510"/>
      <c r="U45" s="510"/>
      <c r="V45" s="510"/>
      <c r="W45" s="510"/>
      <c r="X45" s="510"/>
      <c r="Y45" s="510"/>
      <c r="Z45" s="510"/>
      <c r="AA45" s="510"/>
      <c r="AB45" s="510"/>
      <c r="AC45" s="510"/>
      <c r="AD45" s="510"/>
      <c r="AE45" s="510"/>
      <c r="AF45" s="86"/>
    </row>
    <row r="46" spans="1:32" ht="14.25" customHeight="1">
      <c r="A46" s="87"/>
      <c r="B46" s="510" t="s">
        <v>383</v>
      </c>
      <c r="C46" s="510"/>
      <c r="D46" s="510"/>
      <c r="E46" s="510"/>
      <c r="F46" s="510"/>
      <c r="G46" s="510"/>
      <c r="H46" s="510"/>
      <c r="I46" s="510"/>
      <c r="J46" s="510"/>
      <c r="K46" s="510"/>
      <c r="L46" s="510"/>
      <c r="M46" s="510"/>
      <c r="N46" s="510"/>
      <c r="O46" s="510"/>
      <c r="P46" s="510"/>
      <c r="Q46" s="510"/>
      <c r="R46" s="510"/>
      <c r="S46" s="510"/>
      <c r="T46" s="510"/>
      <c r="U46" s="510"/>
      <c r="V46" s="510"/>
      <c r="W46" s="510"/>
      <c r="X46" s="510"/>
      <c r="Y46" s="510"/>
      <c r="Z46" s="88"/>
      <c r="AA46" s="354"/>
      <c r="AB46" s="116" t="s">
        <v>339</v>
      </c>
      <c r="AC46" s="100"/>
      <c r="AD46" s="354"/>
      <c r="AE46" s="103" t="s">
        <v>338</v>
      </c>
      <c r="AF46" s="86"/>
    </row>
    <row r="47" spans="1:32" ht="8.25" customHeight="1">
      <c r="A47" s="87"/>
      <c r="B47" s="510"/>
      <c r="C47" s="510"/>
      <c r="D47" s="510"/>
      <c r="E47" s="510"/>
      <c r="F47" s="510"/>
      <c r="G47" s="510"/>
      <c r="H47" s="510"/>
      <c r="I47" s="510"/>
      <c r="J47" s="510"/>
      <c r="K47" s="510"/>
      <c r="L47" s="510"/>
      <c r="M47" s="510"/>
      <c r="N47" s="510"/>
      <c r="O47" s="510"/>
      <c r="P47" s="510"/>
      <c r="Q47" s="510"/>
      <c r="R47" s="510"/>
      <c r="S47" s="510"/>
      <c r="T47" s="510"/>
      <c r="U47" s="510"/>
      <c r="V47" s="510"/>
      <c r="W47" s="510"/>
      <c r="X47" s="510"/>
      <c r="Y47" s="510"/>
      <c r="Z47" s="115"/>
      <c r="AA47" s="357"/>
      <c r="AB47" s="89"/>
      <c r="AC47" s="89"/>
      <c r="AD47" s="357"/>
      <c r="AE47" s="89"/>
      <c r="AF47" s="86"/>
    </row>
    <row r="48" spans="1:32" ht="15.75">
      <c r="A48" s="87"/>
      <c r="B48" s="510" t="s">
        <v>382</v>
      </c>
      <c r="C48" s="510"/>
      <c r="D48" s="510"/>
      <c r="E48" s="510"/>
      <c r="F48" s="510"/>
      <c r="G48" s="510"/>
      <c r="H48" s="510"/>
      <c r="I48" s="510"/>
      <c r="J48" s="510"/>
      <c r="K48" s="510"/>
      <c r="L48" s="510"/>
      <c r="M48" s="510"/>
      <c r="N48" s="510"/>
      <c r="O48" s="510"/>
      <c r="P48" s="510"/>
      <c r="Q48" s="510"/>
      <c r="R48" s="510"/>
      <c r="S48" s="510"/>
      <c r="T48" s="510"/>
      <c r="U48" s="510"/>
      <c r="V48" s="510"/>
      <c r="W48" s="510"/>
      <c r="X48" s="510"/>
      <c r="Y48" s="510"/>
      <c r="Z48" s="88"/>
      <c r="AA48" s="352"/>
      <c r="AB48" s="89" t="s">
        <v>339</v>
      </c>
      <c r="AC48" s="100"/>
      <c r="AD48" s="352"/>
      <c r="AE48" s="89" t="s">
        <v>338</v>
      </c>
      <c r="AF48" s="86"/>
    </row>
    <row r="49" spans="1:32" ht="15.75">
      <c r="A49" s="87"/>
      <c r="B49" s="510"/>
      <c r="C49" s="510"/>
      <c r="D49" s="510"/>
      <c r="E49" s="510"/>
      <c r="F49" s="510"/>
      <c r="G49" s="510"/>
      <c r="H49" s="510"/>
      <c r="I49" s="510"/>
      <c r="J49" s="510"/>
      <c r="K49" s="510"/>
      <c r="L49" s="510"/>
      <c r="M49" s="510"/>
      <c r="N49" s="510"/>
      <c r="O49" s="510"/>
      <c r="P49" s="510"/>
      <c r="Q49" s="510"/>
      <c r="R49" s="510"/>
      <c r="S49" s="510"/>
      <c r="T49" s="510"/>
      <c r="U49" s="510"/>
      <c r="V49" s="510"/>
      <c r="W49" s="510"/>
      <c r="X49" s="510"/>
      <c r="Y49" s="510"/>
      <c r="Z49" s="115"/>
      <c r="AA49" s="357"/>
      <c r="AB49" s="89"/>
      <c r="AC49" s="89"/>
      <c r="AD49" s="357"/>
      <c r="AE49" s="89"/>
      <c r="AF49" s="86"/>
    </row>
    <row r="50" spans="1:32" ht="15.75">
      <c r="A50" s="87"/>
      <c r="B50" s="510" t="s">
        <v>381</v>
      </c>
      <c r="C50" s="510"/>
      <c r="D50" s="510"/>
      <c r="E50" s="510"/>
      <c r="F50" s="510"/>
      <c r="G50" s="510"/>
      <c r="H50" s="510"/>
      <c r="I50" s="510"/>
      <c r="J50" s="510"/>
      <c r="K50" s="510"/>
      <c r="L50" s="510"/>
      <c r="M50" s="510"/>
      <c r="N50" s="510"/>
      <c r="O50" s="510"/>
      <c r="P50" s="510"/>
      <c r="Q50" s="510"/>
      <c r="R50" s="510"/>
      <c r="S50" s="510"/>
      <c r="T50" s="510"/>
      <c r="U50" s="510"/>
      <c r="V50" s="510"/>
      <c r="W50" s="510"/>
      <c r="X50" s="510"/>
      <c r="Y50" s="510"/>
      <c r="Z50" s="88"/>
      <c r="AA50" s="352"/>
      <c r="AB50" s="89" t="s">
        <v>339</v>
      </c>
      <c r="AC50" s="100"/>
      <c r="AD50" s="352"/>
      <c r="AE50" s="89" t="s">
        <v>338</v>
      </c>
      <c r="AF50" s="86"/>
    </row>
    <row r="51" spans="1:32" ht="15.75">
      <c r="A51" s="87"/>
      <c r="B51" s="510"/>
      <c r="C51" s="510"/>
      <c r="D51" s="510"/>
      <c r="E51" s="510"/>
      <c r="F51" s="510"/>
      <c r="G51" s="510"/>
      <c r="H51" s="510"/>
      <c r="I51" s="510"/>
      <c r="J51" s="510"/>
      <c r="K51" s="510"/>
      <c r="L51" s="510"/>
      <c r="M51" s="510"/>
      <c r="N51" s="510"/>
      <c r="O51" s="510"/>
      <c r="P51" s="510"/>
      <c r="Q51" s="510"/>
      <c r="R51" s="510"/>
      <c r="S51" s="510"/>
      <c r="T51" s="510"/>
      <c r="U51" s="510"/>
      <c r="V51" s="510"/>
      <c r="W51" s="510"/>
      <c r="X51" s="510"/>
      <c r="Y51" s="510"/>
      <c r="Z51" s="115"/>
      <c r="AA51" s="357"/>
      <c r="AB51" s="89"/>
      <c r="AC51" s="89"/>
      <c r="AD51" s="357"/>
      <c r="AE51" s="89"/>
      <c r="AF51" s="86"/>
    </row>
    <row r="52" spans="1:32" ht="15.75">
      <c r="A52" s="87"/>
      <c r="B52" s="510" t="s">
        <v>380</v>
      </c>
      <c r="C52" s="510"/>
      <c r="D52" s="510"/>
      <c r="E52" s="510"/>
      <c r="F52" s="510"/>
      <c r="G52" s="510"/>
      <c r="H52" s="510"/>
      <c r="I52" s="510"/>
      <c r="J52" s="510"/>
      <c r="K52" s="510"/>
      <c r="L52" s="510"/>
      <c r="M52" s="510"/>
      <c r="N52" s="510"/>
      <c r="O52" s="510"/>
      <c r="P52" s="510"/>
      <c r="Q52" s="510"/>
      <c r="R52" s="510"/>
      <c r="S52" s="510"/>
      <c r="T52" s="510"/>
      <c r="U52" s="510"/>
      <c r="V52" s="510"/>
      <c r="W52" s="510"/>
      <c r="X52" s="510"/>
      <c r="Y52" s="510"/>
      <c r="Z52" s="78"/>
      <c r="AA52" s="352"/>
      <c r="AB52" s="89" t="s">
        <v>339</v>
      </c>
      <c r="AC52" s="100"/>
      <c r="AD52" s="352"/>
      <c r="AE52" s="89" t="s">
        <v>338</v>
      </c>
      <c r="AF52" s="86"/>
    </row>
    <row r="53" spans="1:32" ht="15.75">
      <c r="A53" s="87"/>
      <c r="B53" s="510"/>
      <c r="C53" s="510"/>
      <c r="D53" s="510"/>
      <c r="E53" s="510"/>
      <c r="F53" s="510"/>
      <c r="G53" s="510"/>
      <c r="H53" s="510"/>
      <c r="I53" s="510"/>
      <c r="J53" s="510"/>
      <c r="K53" s="510"/>
      <c r="L53" s="510"/>
      <c r="M53" s="510"/>
      <c r="N53" s="510"/>
      <c r="O53" s="510"/>
      <c r="P53" s="510"/>
      <c r="Q53" s="510"/>
      <c r="R53" s="510"/>
      <c r="S53" s="510"/>
      <c r="T53" s="510"/>
      <c r="U53" s="510"/>
      <c r="V53" s="510"/>
      <c r="W53" s="510"/>
      <c r="X53" s="510"/>
      <c r="Y53" s="510"/>
      <c r="Z53" s="78"/>
      <c r="AA53" s="361"/>
      <c r="AB53" s="115"/>
      <c r="AC53" s="115"/>
      <c r="AD53" s="361"/>
      <c r="AE53" s="115"/>
      <c r="AF53" s="86"/>
    </row>
    <row r="54" spans="1:32" ht="15.75">
      <c r="A54" s="87"/>
      <c r="B54" s="510"/>
      <c r="C54" s="510"/>
      <c r="D54" s="510"/>
      <c r="E54" s="510"/>
      <c r="F54" s="510"/>
      <c r="G54" s="510"/>
      <c r="H54" s="510"/>
      <c r="I54" s="510"/>
      <c r="J54" s="510"/>
      <c r="K54" s="510"/>
      <c r="L54" s="510"/>
      <c r="M54" s="510"/>
      <c r="N54" s="510"/>
      <c r="O54" s="510"/>
      <c r="P54" s="510"/>
      <c r="Q54" s="510"/>
      <c r="R54" s="510"/>
      <c r="S54" s="510"/>
      <c r="T54" s="510"/>
      <c r="U54" s="510"/>
      <c r="V54" s="510"/>
      <c r="W54" s="510"/>
      <c r="X54" s="510"/>
      <c r="Y54" s="510"/>
      <c r="Z54" s="78"/>
      <c r="AA54" s="361"/>
      <c r="AB54" s="115"/>
      <c r="AC54" s="115"/>
      <c r="AD54" s="361"/>
      <c r="AE54" s="115"/>
      <c r="AF54" s="86"/>
    </row>
    <row r="55" spans="1:32" ht="15.75">
      <c r="A55" s="87"/>
      <c r="B55" s="510" t="s">
        <v>379</v>
      </c>
      <c r="C55" s="510"/>
      <c r="D55" s="510"/>
      <c r="E55" s="510"/>
      <c r="F55" s="510"/>
      <c r="G55" s="510"/>
      <c r="H55" s="510"/>
      <c r="I55" s="510"/>
      <c r="J55" s="510"/>
      <c r="K55" s="510"/>
      <c r="L55" s="510"/>
      <c r="M55" s="510"/>
      <c r="N55" s="510"/>
      <c r="O55" s="510"/>
      <c r="P55" s="510"/>
      <c r="Q55" s="510"/>
      <c r="R55" s="510"/>
      <c r="S55" s="510"/>
      <c r="T55" s="510"/>
      <c r="U55" s="510"/>
      <c r="V55" s="510"/>
      <c r="W55" s="510"/>
      <c r="X55" s="510"/>
      <c r="Y55" s="510"/>
      <c r="Z55" s="115"/>
      <c r="AA55" s="352"/>
      <c r="AB55" s="89" t="s">
        <v>339</v>
      </c>
      <c r="AC55" s="100"/>
      <c r="AD55" s="352"/>
      <c r="AE55" s="89" t="s">
        <v>338</v>
      </c>
      <c r="AF55" s="86"/>
    </row>
    <row r="56" spans="1:32" ht="15.75">
      <c r="A56" s="87"/>
      <c r="B56" s="510"/>
      <c r="C56" s="510"/>
      <c r="D56" s="510"/>
      <c r="E56" s="510"/>
      <c r="F56" s="510"/>
      <c r="G56" s="510"/>
      <c r="H56" s="510"/>
      <c r="I56" s="510"/>
      <c r="J56" s="510"/>
      <c r="K56" s="510"/>
      <c r="L56" s="510"/>
      <c r="M56" s="510"/>
      <c r="N56" s="510"/>
      <c r="O56" s="510"/>
      <c r="P56" s="510"/>
      <c r="Q56" s="510"/>
      <c r="R56" s="510"/>
      <c r="S56" s="510"/>
      <c r="T56" s="510"/>
      <c r="U56" s="510"/>
      <c r="V56" s="510"/>
      <c r="W56" s="510"/>
      <c r="X56" s="510"/>
      <c r="Y56" s="510"/>
      <c r="Z56" s="115"/>
      <c r="AA56" s="115"/>
      <c r="AB56" s="115"/>
      <c r="AC56" s="115"/>
      <c r="AD56" s="115"/>
      <c r="AE56" s="115"/>
      <c r="AF56" s="86"/>
    </row>
    <row r="57" spans="1:32" ht="15.75">
      <c r="A57" s="87"/>
      <c r="B57" s="510" t="s">
        <v>378</v>
      </c>
      <c r="C57" s="510"/>
      <c r="D57" s="510"/>
      <c r="E57" s="510"/>
      <c r="F57" s="510"/>
      <c r="G57" s="510"/>
      <c r="H57" s="510"/>
      <c r="I57" s="510"/>
      <c r="J57" s="510"/>
      <c r="K57" s="510"/>
      <c r="L57" s="510"/>
      <c r="M57" s="510"/>
      <c r="N57" s="510"/>
      <c r="O57" s="510"/>
      <c r="P57" s="510"/>
      <c r="Q57" s="510"/>
      <c r="R57" s="510"/>
      <c r="S57" s="510"/>
      <c r="T57" s="510"/>
      <c r="U57" s="510"/>
      <c r="V57" s="510"/>
      <c r="W57" s="510"/>
      <c r="X57" s="510"/>
      <c r="Y57" s="510"/>
      <c r="Z57" s="510"/>
      <c r="AA57" s="510"/>
      <c r="AB57" s="510"/>
      <c r="AC57" s="510"/>
      <c r="AD57" s="510"/>
      <c r="AE57" s="510"/>
      <c r="AF57" s="86"/>
    </row>
    <row r="58" spans="1:32" ht="15.75">
      <c r="A58" s="87"/>
      <c r="B58" s="78"/>
      <c r="C58" s="510" t="s">
        <v>377</v>
      </c>
      <c r="D58" s="510"/>
      <c r="E58" s="510"/>
      <c r="F58" s="510"/>
      <c r="G58" s="510"/>
      <c r="H58" s="510"/>
      <c r="I58" s="510"/>
      <c r="J58" s="510"/>
      <c r="K58" s="510"/>
      <c r="L58" s="510"/>
      <c r="M58" s="510"/>
      <c r="N58" s="510"/>
      <c r="O58" s="510"/>
      <c r="P58" s="510"/>
      <c r="Q58" s="510"/>
      <c r="R58" s="489"/>
      <c r="S58" s="490"/>
      <c r="T58" s="490"/>
      <c r="U58" s="490"/>
      <c r="V58" s="490"/>
      <c r="W58" s="490"/>
      <c r="X58" s="490"/>
      <c r="Y58" s="490"/>
      <c r="Z58" s="490"/>
      <c r="AA58" s="490"/>
      <c r="AB58" s="490"/>
      <c r="AC58" s="490"/>
      <c r="AD58" s="490"/>
      <c r="AE58" s="491"/>
      <c r="AF58" s="86"/>
    </row>
    <row r="59" spans="1:32" ht="15.75">
      <c r="A59" s="87"/>
      <c r="B59" s="78"/>
      <c r="C59" s="510"/>
      <c r="D59" s="510"/>
      <c r="E59" s="510"/>
      <c r="F59" s="510"/>
      <c r="G59" s="510"/>
      <c r="H59" s="510"/>
      <c r="I59" s="510"/>
      <c r="J59" s="510"/>
      <c r="K59" s="510"/>
      <c r="L59" s="510"/>
      <c r="M59" s="510"/>
      <c r="N59" s="510"/>
      <c r="O59" s="510"/>
      <c r="P59" s="510"/>
      <c r="Q59" s="510"/>
      <c r="R59" s="499"/>
      <c r="S59" s="500"/>
      <c r="T59" s="500"/>
      <c r="U59" s="500"/>
      <c r="V59" s="500"/>
      <c r="W59" s="500"/>
      <c r="X59" s="500"/>
      <c r="Y59" s="500"/>
      <c r="Z59" s="500"/>
      <c r="AA59" s="500"/>
      <c r="AB59" s="500"/>
      <c r="AC59" s="500"/>
      <c r="AD59" s="500"/>
      <c r="AE59" s="501"/>
      <c r="AF59" s="86"/>
    </row>
    <row r="60" spans="1:32" ht="15.75">
      <c r="A60" s="87"/>
      <c r="B60" s="78"/>
      <c r="C60" s="78"/>
      <c r="D60" s="78"/>
      <c r="E60" s="78"/>
      <c r="F60" s="78"/>
      <c r="G60" s="78"/>
      <c r="H60" s="78"/>
      <c r="I60" s="78"/>
      <c r="J60" s="78"/>
      <c r="K60" s="78"/>
      <c r="L60" s="78"/>
      <c r="M60" s="78"/>
      <c r="N60" s="78"/>
      <c r="O60" s="78"/>
      <c r="P60" s="78"/>
      <c r="Q60" s="78"/>
      <c r="R60" s="648"/>
      <c r="S60" s="649"/>
      <c r="T60" s="649"/>
      <c r="U60" s="649"/>
      <c r="V60" s="649"/>
      <c r="W60" s="649"/>
      <c r="X60" s="649"/>
      <c r="Y60" s="649"/>
      <c r="Z60" s="649"/>
      <c r="AA60" s="649"/>
      <c r="AB60" s="649"/>
      <c r="AC60" s="649"/>
      <c r="AD60" s="649"/>
      <c r="AE60" s="650"/>
      <c r="AF60" s="86"/>
    </row>
    <row r="61" spans="1:32" ht="15.75">
      <c r="A61" s="87"/>
      <c r="B61" s="78"/>
      <c r="C61" s="78"/>
      <c r="D61" s="78"/>
      <c r="E61" s="78"/>
      <c r="F61" s="78"/>
      <c r="G61" s="78"/>
      <c r="H61" s="78"/>
      <c r="I61" s="78"/>
      <c r="J61" s="78"/>
      <c r="K61" s="78"/>
      <c r="L61" s="78"/>
      <c r="M61" s="78"/>
      <c r="N61" s="78"/>
      <c r="O61" s="78"/>
      <c r="P61" s="78"/>
      <c r="Q61" s="78"/>
      <c r="R61" s="651"/>
      <c r="S61" s="652"/>
      <c r="T61" s="652"/>
      <c r="U61" s="652"/>
      <c r="V61" s="652"/>
      <c r="W61" s="652"/>
      <c r="X61" s="652"/>
      <c r="Y61" s="652"/>
      <c r="Z61" s="652"/>
      <c r="AA61" s="652"/>
      <c r="AB61" s="652"/>
      <c r="AC61" s="652"/>
      <c r="AD61" s="652"/>
      <c r="AE61" s="653"/>
      <c r="AF61" s="86"/>
    </row>
    <row r="62" spans="1:32" ht="21" customHeight="1">
      <c r="A62" s="87"/>
      <c r="B62" s="78"/>
      <c r="C62" s="510" t="s">
        <v>652</v>
      </c>
      <c r="D62" s="510"/>
      <c r="E62" s="510"/>
      <c r="F62" s="510"/>
      <c r="G62" s="510"/>
      <c r="H62" s="510"/>
      <c r="I62" s="510"/>
      <c r="J62" s="510"/>
      <c r="K62" s="510"/>
      <c r="L62" s="510"/>
      <c r="M62" s="510"/>
      <c r="N62" s="510"/>
      <c r="O62" s="510"/>
      <c r="P62" s="510"/>
      <c r="Q62" s="510"/>
      <c r="R62" s="629"/>
      <c r="S62" s="629"/>
      <c r="T62" s="629"/>
      <c r="U62" s="629"/>
      <c r="V62" s="629"/>
      <c r="W62" s="629"/>
      <c r="X62" s="629"/>
      <c r="Y62" s="629"/>
      <c r="Z62" s="629"/>
      <c r="AA62" s="629"/>
      <c r="AB62" s="629"/>
      <c r="AC62" s="629"/>
      <c r="AD62" s="629"/>
      <c r="AE62" s="629"/>
      <c r="AF62" s="86"/>
    </row>
    <row r="63" spans="1:32" ht="63" customHeight="1">
      <c r="A63" s="87"/>
      <c r="B63" s="78"/>
      <c r="C63" s="510"/>
      <c r="D63" s="510"/>
      <c r="E63" s="510"/>
      <c r="F63" s="510"/>
      <c r="G63" s="510"/>
      <c r="H63" s="510"/>
      <c r="I63" s="510"/>
      <c r="J63" s="510"/>
      <c r="K63" s="510"/>
      <c r="L63" s="510"/>
      <c r="M63" s="510"/>
      <c r="N63" s="510"/>
      <c r="O63" s="510"/>
      <c r="P63" s="510"/>
      <c r="Q63" s="510"/>
      <c r="R63" s="78"/>
      <c r="S63" s="78"/>
      <c r="T63" s="78"/>
      <c r="U63" s="78"/>
      <c r="V63" s="78"/>
      <c r="W63" s="78"/>
      <c r="X63" s="78"/>
      <c r="Y63" s="78"/>
      <c r="Z63" s="78"/>
      <c r="AA63" s="78"/>
      <c r="AB63" s="78"/>
      <c r="AC63" s="78"/>
      <c r="AD63" s="78"/>
      <c r="AE63" s="78"/>
      <c r="AF63" s="86"/>
    </row>
    <row r="64" spans="1:32" ht="15.75">
      <c r="A64" s="87"/>
      <c r="B64" s="512" t="s">
        <v>376</v>
      </c>
      <c r="C64" s="512"/>
      <c r="D64" s="512"/>
      <c r="E64" s="512"/>
      <c r="F64" s="512"/>
      <c r="G64" s="512"/>
      <c r="H64" s="512"/>
      <c r="I64" s="512"/>
      <c r="J64" s="512"/>
      <c r="K64" s="512"/>
      <c r="L64" s="512"/>
      <c r="M64" s="512"/>
      <c r="N64" s="512"/>
      <c r="O64" s="512"/>
      <c r="P64" s="512"/>
      <c r="Q64" s="512"/>
      <c r="R64" s="512"/>
      <c r="S64" s="512"/>
      <c r="T64" s="512"/>
      <c r="U64" s="512"/>
      <c r="V64" s="512"/>
      <c r="W64" s="512"/>
      <c r="X64" s="512"/>
      <c r="Y64" s="512"/>
      <c r="Z64" s="512"/>
      <c r="AA64" s="512"/>
      <c r="AB64" s="512"/>
      <c r="AC64" s="512"/>
      <c r="AD64" s="512"/>
      <c r="AE64" s="512"/>
      <c r="AF64" s="86"/>
    </row>
    <row r="65" spans="1:32" ht="15.75">
      <c r="A65" s="87"/>
      <c r="B65" s="77" t="s">
        <v>375</v>
      </c>
      <c r="C65" s="77"/>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86"/>
    </row>
    <row r="66" spans="1:32" ht="15.75">
      <c r="A66" s="87"/>
      <c r="B66" s="510" t="s">
        <v>374</v>
      </c>
      <c r="C66" s="510"/>
      <c r="D66" s="510"/>
      <c r="E66" s="510"/>
      <c r="F66" s="510"/>
      <c r="G66" s="510"/>
      <c r="H66" s="510"/>
      <c r="I66" s="510"/>
      <c r="J66" s="510"/>
      <c r="K66" s="510"/>
      <c r="L66" s="510"/>
      <c r="M66" s="510"/>
      <c r="N66" s="510"/>
      <c r="O66" s="510"/>
      <c r="P66" s="510"/>
      <c r="Q66" s="510"/>
      <c r="R66" s="510"/>
      <c r="S66" s="510"/>
      <c r="T66" s="115"/>
      <c r="U66" s="115"/>
      <c r="V66" s="115"/>
      <c r="W66" s="115"/>
      <c r="X66" s="115"/>
      <c r="Y66" s="115"/>
      <c r="Z66" s="115"/>
      <c r="AA66" s="354"/>
      <c r="AB66" s="89" t="s">
        <v>339</v>
      </c>
      <c r="AC66" s="100"/>
      <c r="AD66" s="354"/>
      <c r="AE66" s="89" t="s">
        <v>338</v>
      </c>
      <c r="AF66" s="86"/>
    </row>
    <row r="67" spans="1:32" ht="15.75">
      <c r="A67" s="87"/>
      <c r="B67" s="560" t="s">
        <v>373</v>
      </c>
      <c r="C67" s="560"/>
      <c r="D67" s="560"/>
      <c r="E67" s="560"/>
      <c r="F67" s="560"/>
      <c r="G67" s="560"/>
      <c r="H67" s="560"/>
      <c r="I67" s="560"/>
      <c r="J67" s="560"/>
      <c r="K67" s="560"/>
      <c r="L67" s="115"/>
      <c r="M67" s="115"/>
      <c r="N67" s="115"/>
      <c r="O67" s="115"/>
      <c r="P67" s="115"/>
      <c r="Q67" s="115"/>
      <c r="R67" s="115"/>
      <c r="S67" s="115"/>
      <c r="T67" s="115"/>
      <c r="U67" s="115"/>
      <c r="V67" s="115"/>
      <c r="W67" s="115"/>
      <c r="X67" s="115"/>
      <c r="Y67" s="115"/>
      <c r="Z67" s="115"/>
      <c r="AA67" s="354"/>
      <c r="AB67" s="89" t="s">
        <v>339</v>
      </c>
      <c r="AC67" s="100"/>
      <c r="AD67" s="354"/>
      <c r="AE67" s="89" t="s">
        <v>338</v>
      </c>
      <c r="AF67" s="86"/>
    </row>
    <row r="68" spans="1:32" ht="15.75">
      <c r="A68" s="87"/>
      <c r="B68" s="510" t="s">
        <v>372</v>
      </c>
      <c r="C68" s="510"/>
      <c r="D68" s="510"/>
      <c r="E68" s="510"/>
      <c r="F68" s="510"/>
      <c r="G68" s="510"/>
      <c r="H68" s="510"/>
      <c r="I68" s="510"/>
      <c r="J68" s="510"/>
      <c r="K68" s="510"/>
      <c r="L68" s="510"/>
      <c r="M68" s="510"/>
      <c r="N68" s="510"/>
      <c r="O68" s="510"/>
      <c r="P68" s="510"/>
      <c r="Q68" s="510"/>
      <c r="R68" s="510"/>
      <c r="S68" s="510"/>
      <c r="T68" s="510"/>
      <c r="U68" s="510"/>
      <c r="V68" s="510"/>
      <c r="W68" s="510"/>
      <c r="X68" s="510"/>
      <c r="Y68" s="510"/>
      <c r="Z68" s="115"/>
      <c r="AA68" s="354"/>
      <c r="AB68" s="89" t="s">
        <v>339</v>
      </c>
      <c r="AC68" s="100"/>
      <c r="AD68" s="354"/>
      <c r="AE68" s="89" t="s">
        <v>338</v>
      </c>
      <c r="AF68" s="86"/>
    </row>
    <row r="69" spans="1:32" ht="15.75">
      <c r="A69" s="87"/>
      <c r="B69" s="510"/>
      <c r="C69" s="510"/>
      <c r="D69" s="510"/>
      <c r="E69" s="510"/>
      <c r="F69" s="510"/>
      <c r="G69" s="510"/>
      <c r="H69" s="510"/>
      <c r="I69" s="510"/>
      <c r="J69" s="510"/>
      <c r="K69" s="510"/>
      <c r="L69" s="510"/>
      <c r="M69" s="510"/>
      <c r="N69" s="510"/>
      <c r="O69" s="510"/>
      <c r="P69" s="510"/>
      <c r="Q69" s="510"/>
      <c r="R69" s="510"/>
      <c r="S69" s="510"/>
      <c r="T69" s="510"/>
      <c r="U69" s="510"/>
      <c r="V69" s="510"/>
      <c r="W69" s="510"/>
      <c r="X69" s="510"/>
      <c r="Y69" s="510"/>
      <c r="Z69" s="115"/>
      <c r="AA69" s="115"/>
      <c r="AB69" s="115"/>
      <c r="AC69" s="115"/>
      <c r="AD69" s="115"/>
      <c r="AE69" s="115"/>
      <c r="AF69" s="86"/>
    </row>
    <row r="70" spans="1:32" ht="15.75">
      <c r="A70" s="87"/>
      <c r="B70" s="510" t="s">
        <v>371</v>
      </c>
      <c r="C70" s="510"/>
      <c r="D70" s="510"/>
      <c r="E70" s="510"/>
      <c r="F70" s="510"/>
      <c r="G70" s="510"/>
      <c r="H70" s="510"/>
      <c r="I70" s="510"/>
      <c r="J70" s="510"/>
      <c r="K70" s="510"/>
      <c r="L70" s="510"/>
      <c r="M70" s="510"/>
      <c r="N70" s="510"/>
      <c r="O70" s="510"/>
      <c r="P70" s="510"/>
      <c r="Q70" s="510"/>
      <c r="R70" s="510"/>
      <c r="S70" s="510"/>
      <c r="T70" s="510"/>
      <c r="U70" s="510"/>
      <c r="V70" s="510"/>
      <c r="W70" s="510"/>
      <c r="X70" s="510"/>
      <c r="Y70" s="510"/>
      <c r="Z70" s="510"/>
      <c r="AA70" s="510"/>
      <c r="AB70" s="510"/>
      <c r="AC70" s="510"/>
      <c r="AD70" s="510"/>
      <c r="AE70" s="510"/>
      <c r="AF70" s="86"/>
    </row>
    <row r="71" spans="1:32" ht="15.75">
      <c r="A71" s="87"/>
      <c r="B71" s="78"/>
      <c r="C71" s="510" t="s">
        <v>370</v>
      </c>
      <c r="D71" s="510"/>
      <c r="E71" s="510"/>
      <c r="F71" s="510"/>
      <c r="G71" s="510"/>
      <c r="H71" s="510"/>
      <c r="I71" s="510"/>
      <c r="J71" s="510"/>
      <c r="K71" s="510"/>
      <c r="L71" s="510"/>
      <c r="M71" s="510"/>
      <c r="N71" s="510"/>
      <c r="O71" s="510"/>
      <c r="P71" s="510"/>
      <c r="Q71" s="510"/>
      <c r="R71" s="489"/>
      <c r="S71" s="490"/>
      <c r="T71" s="490"/>
      <c r="U71" s="490"/>
      <c r="V71" s="490"/>
      <c r="W71" s="490"/>
      <c r="X71" s="490"/>
      <c r="Y71" s="490"/>
      <c r="Z71" s="490"/>
      <c r="AA71" s="490"/>
      <c r="AB71" s="490"/>
      <c r="AC71" s="490"/>
      <c r="AD71" s="490"/>
      <c r="AE71" s="491"/>
      <c r="AF71" s="86"/>
    </row>
    <row r="72" spans="1:32" ht="15.75">
      <c r="A72" s="87"/>
      <c r="B72" s="78"/>
      <c r="C72" s="510"/>
      <c r="D72" s="510"/>
      <c r="E72" s="510"/>
      <c r="F72" s="510"/>
      <c r="G72" s="510"/>
      <c r="H72" s="510"/>
      <c r="I72" s="510"/>
      <c r="J72" s="510"/>
      <c r="K72" s="510"/>
      <c r="L72" s="510"/>
      <c r="M72" s="510"/>
      <c r="N72" s="510"/>
      <c r="O72" s="510"/>
      <c r="P72" s="510"/>
      <c r="Q72" s="510"/>
      <c r="R72" s="499"/>
      <c r="S72" s="500"/>
      <c r="T72" s="500"/>
      <c r="U72" s="500"/>
      <c r="V72" s="500"/>
      <c r="W72" s="500"/>
      <c r="X72" s="500"/>
      <c r="Y72" s="500"/>
      <c r="Z72" s="500"/>
      <c r="AA72" s="500"/>
      <c r="AB72" s="500"/>
      <c r="AC72" s="500"/>
      <c r="AD72" s="500"/>
      <c r="AE72" s="501"/>
      <c r="AF72" s="86"/>
    </row>
    <row r="73" spans="1:32" ht="7.5" customHeight="1">
      <c r="A73" s="87"/>
      <c r="B73" s="78"/>
      <c r="C73" s="78"/>
      <c r="D73" s="78"/>
      <c r="E73" s="78"/>
      <c r="F73" s="78"/>
      <c r="G73" s="78"/>
      <c r="H73" s="78"/>
      <c r="I73" s="78"/>
      <c r="J73" s="78"/>
      <c r="K73" s="78"/>
      <c r="L73" s="78"/>
      <c r="M73" s="78"/>
      <c r="N73" s="78"/>
      <c r="O73" s="78"/>
      <c r="P73" s="78"/>
      <c r="Q73" s="78"/>
      <c r="R73" s="648"/>
      <c r="S73" s="649"/>
      <c r="T73" s="649"/>
      <c r="U73" s="649"/>
      <c r="V73" s="649"/>
      <c r="W73" s="649"/>
      <c r="X73" s="649"/>
      <c r="Y73" s="649"/>
      <c r="Z73" s="649"/>
      <c r="AA73" s="649"/>
      <c r="AB73" s="649"/>
      <c r="AC73" s="649"/>
      <c r="AD73" s="649"/>
      <c r="AE73" s="650"/>
      <c r="AF73" s="86"/>
    </row>
    <row r="74" spans="1:32" ht="15.75" hidden="1">
      <c r="A74" s="13"/>
      <c r="B74" s="14"/>
      <c r="C74" s="14"/>
      <c r="D74" s="14"/>
      <c r="E74" s="14"/>
      <c r="F74" s="14"/>
      <c r="G74" s="14"/>
      <c r="H74" s="14"/>
      <c r="I74" s="14"/>
      <c r="J74" s="14"/>
      <c r="K74" s="14"/>
      <c r="L74" s="14"/>
      <c r="M74" s="14"/>
      <c r="N74" s="14"/>
      <c r="O74" s="14"/>
      <c r="P74" s="14"/>
      <c r="Q74" s="14"/>
      <c r="R74" s="648"/>
      <c r="S74" s="649"/>
      <c r="T74" s="649"/>
      <c r="U74" s="649"/>
      <c r="V74" s="649"/>
      <c r="W74" s="649"/>
      <c r="X74" s="649"/>
      <c r="Y74" s="649"/>
      <c r="Z74" s="649"/>
      <c r="AA74" s="649"/>
      <c r="AB74" s="649"/>
      <c r="AC74" s="649"/>
      <c r="AD74" s="649"/>
      <c r="AE74" s="650"/>
      <c r="AF74" s="86"/>
    </row>
    <row r="75" spans="1:32" ht="15.75" hidden="1">
      <c r="A75" s="13"/>
      <c r="B75" s="14"/>
      <c r="C75" s="14"/>
      <c r="D75" s="14"/>
      <c r="E75" s="14"/>
      <c r="F75" s="14"/>
      <c r="G75" s="14"/>
      <c r="H75" s="14"/>
      <c r="I75" s="14"/>
      <c r="J75" s="14"/>
      <c r="K75" s="14"/>
      <c r="L75" s="14"/>
      <c r="M75" s="14"/>
      <c r="N75" s="14"/>
      <c r="O75" s="14"/>
      <c r="P75" s="14"/>
      <c r="Q75" s="14"/>
      <c r="R75" s="651"/>
      <c r="S75" s="652"/>
      <c r="T75" s="652"/>
      <c r="U75" s="652"/>
      <c r="V75" s="652"/>
      <c r="W75" s="652"/>
      <c r="X75" s="652"/>
      <c r="Y75" s="652"/>
      <c r="Z75" s="652"/>
      <c r="AA75" s="652"/>
      <c r="AB75" s="652"/>
      <c r="AC75" s="652"/>
      <c r="AD75" s="652"/>
      <c r="AE75" s="653"/>
      <c r="AF75" s="86"/>
    </row>
    <row r="76" spans="1:32" ht="15.75">
      <c r="A76" s="87"/>
      <c r="B76" s="78"/>
      <c r="C76" s="510" t="s">
        <v>653</v>
      </c>
      <c r="D76" s="510"/>
      <c r="E76" s="510"/>
      <c r="F76" s="510"/>
      <c r="G76" s="510"/>
      <c r="H76" s="510"/>
      <c r="I76" s="510"/>
      <c r="J76" s="510"/>
      <c r="K76" s="510"/>
      <c r="L76" s="510"/>
      <c r="M76" s="510"/>
      <c r="N76" s="510"/>
      <c r="O76" s="510"/>
      <c r="P76" s="510"/>
      <c r="Q76" s="510"/>
      <c r="R76" s="630"/>
      <c r="S76" s="630"/>
      <c r="T76" s="630"/>
      <c r="U76" s="630"/>
      <c r="V76" s="630"/>
      <c r="W76" s="630"/>
      <c r="X76" s="630"/>
      <c r="Y76" s="630"/>
      <c r="Z76" s="630"/>
      <c r="AA76" s="630"/>
      <c r="AB76" s="630"/>
      <c r="AC76" s="630"/>
      <c r="AD76" s="630"/>
      <c r="AE76" s="630"/>
      <c r="AF76" s="86"/>
    </row>
    <row r="77" spans="1:32" ht="53.25" customHeight="1">
      <c r="A77" s="87"/>
      <c r="B77" s="78"/>
      <c r="C77" s="510"/>
      <c r="D77" s="510"/>
      <c r="E77" s="510"/>
      <c r="F77" s="510"/>
      <c r="G77" s="510"/>
      <c r="H77" s="510"/>
      <c r="I77" s="510"/>
      <c r="J77" s="510"/>
      <c r="K77" s="510"/>
      <c r="L77" s="510"/>
      <c r="M77" s="510"/>
      <c r="N77" s="510"/>
      <c r="O77" s="510"/>
      <c r="P77" s="510"/>
      <c r="Q77" s="510"/>
      <c r="R77" s="78"/>
      <c r="S77" s="78"/>
      <c r="T77" s="78"/>
      <c r="U77" s="78"/>
      <c r="V77" s="78"/>
      <c r="W77" s="78"/>
      <c r="X77" s="78"/>
      <c r="Y77" s="78"/>
      <c r="Z77" s="78"/>
      <c r="AA77" s="78"/>
      <c r="AB77" s="78"/>
      <c r="AC77" s="78"/>
      <c r="AD77" s="78"/>
      <c r="AE77" s="78"/>
      <c r="AF77" s="86"/>
    </row>
    <row r="78" spans="1:32" ht="15.75">
      <c r="A78" s="87"/>
      <c r="B78" s="510" t="s">
        <v>369</v>
      </c>
      <c r="C78" s="510"/>
      <c r="D78" s="510"/>
      <c r="E78" s="510"/>
      <c r="F78" s="510"/>
      <c r="G78" s="510"/>
      <c r="H78" s="510"/>
      <c r="I78" s="510"/>
      <c r="J78" s="510"/>
      <c r="K78" s="510"/>
      <c r="L78" s="510"/>
      <c r="M78" s="510"/>
      <c r="N78" s="510"/>
      <c r="O78" s="510"/>
      <c r="P78" s="510"/>
      <c r="Q78" s="510"/>
      <c r="R78" s="510"/>
      <c r="S78" s="510"/>
      <c r="T78" s="510"/>
      <c r="U78" s="510"/>
      <c r="V78" s="510"/>
      <c r="W78" s="510"/>
      <c r="X78" s="510"/>
      <c r="Y78" s="510"/>
      <c r="Z78" s="510"/>
      <c r="AA78" s="510"/>
      <c r="AB78" s="510"/>
      <c r="AC78" s="510"/>
      <c r="AD78" s="510"/>
      <c r="AE78" s="510"/>
      <c r="AF78" s="86"/>
    </row>
    <row r="79" spans="1:32" ht="15.75">
      <c r="A79" s="87"/>
      <c r="B79" s="78"/>
      <c r="C79" s="510" t="s">
        <v>368</v>
      </c>
      <c r="D79" s="510"/>
      <c r="E79" s="510"/>
      <c r="F79" s="510"/>
      <c r="G79" s="510"/>
      <c r="H79" s="510"/>
      <c r="I79" s="510"/>
      <c r="J79" s="510"/>
      <c r="K79" s="510"/>
      <c r="L79" s="510"/>
      <c r="M79" s="510"/>
      <c r="N79" s="510"/>
      <c r="O79" s="510"/>
      <c r="P79" s="88"/>
      <c r="Q79" s="88"/>
      <c r="R79" s="354"/>
      <c r="S79" s="354"/>
      <c r="T79" s="354"/>
      <c r="U79" s="354"/>
      <c r="V79" s="354"/>
      <c r="W79" s="354"/>
      <c r="X79" s="354"/>
      <c r="Y79" s="354"/>
      <c r="Z79" s="354"/>
      <c r="AA79" s="354"/>
      <c r="AB79" s="78"/>
      <c r="AC79" s="78"/>
      <c r="AD79" s="78"/>
      <c r="AE79" s="78"/>
      <c r="AF79" s="86"/>
    </row>
    <row r="80" spans="1:32" ht="19.5" customHeight="1">
      <c r="A80" s="87"/>
      <c r="B80" s="78"/>
      <c r="C80" s="510"/>
      <c r="D80" s="510"/>
      <c r="E80" s="510"/>
      <c r="F80" s="510"/>
      <c r="G80" s="510"/>
      <c r="H80" s="510"/>
      <c r="I80" s="510"/>
      <c r="J80" s="510"/>
      <c r="K80" s="510"/>
      <c r="L80" s="510"/>
      <c r="M80" s="510"/>
      <c r="N80" s="510"/>
      <c r="O80" s="510"/>
      <c r="P80" s="88"/>
      <c r="Q80" s="88"/>
      <c r="R80" s="103"/>
      <c r="S80" s="103"/>
      <c r="T80" s="103"/>
      <c r="U80" s="103"/>
      <c r="V80" s="103"/>
      <c r="W80" s="103"/>
      <c r="X80" s="103"/>
      <c r="Y80" s="103"/>
      <c r="Z80" s="103"/>
      <c r="AA80" s="103"/>
      <c r="AB80" s="78"/>
      <c r="AC80" s="78"/>
      <c r="AD80" s="78"/>
      <c r="AE80" s="78"/>
      <c r="AF80" s="86"/>
    </row>
    <row r="81" spans="1:32" ht="15.75">
      <c r="A81" s="87"/>
      <c r="B81" s="78"/>
      <c r="C81" s="78"/>
      <c r="D81" s="78"/>
      <c r="E81" s="78"/>
      <c r="F81" s="78"/>
      <c r="G81" s="78"/>
      <c r="H81" s="78"/>
      <c r="I81" s="78"/>
      <c r="J81" s="78"/>
      <c r="K81" s="78"/>
      <c r="L81" s="78"/>
      <c r="M81" s="78"/>
      <c r="N81" s="78"/>
      <c r="O81" s="78"/>
      <c r="P81" s="78"/>
      <c r="Q81" s="78"/>
      <c r="R81" s="78"/>
      <c r="S81" s="78"/>
      <c r="T81" s="78"/>
      <c r="U81" s="78"/>
      <c r="V81" s="78"/>
      <c r="W81" s="78"/>
      <c r="X81" s="78"/>
      <c r="Y81" s="78"/>
      <c r="Z81" s="78"/>
      <c r="AA81" s="78"/>
      <c r="AB81" s="78"/>
      <c r="AC81" s="78"/>
      <c r="AD81" s="78"/>
      <c r="AE81" s="78"/>
      <c r="AF81" s="86"/>
    </row>
    <row r="82" spans="1:32" ht="15.75">
      <c r="A82" s="87"/>
      <c r="B82" s="78"/>
      <c r="C82" s="510" t="s">
        <v>654</v>
      </c>
      <c r="D82" s="510"/>
      <c r="E82" s="510"/>
      <c r="F82" s="510"/>
      <c r="G82" s="510"/>
      <c r="H82" s="510"/>
      <c r="I82" s="510"/>
      <c r="J82" s="510"/>
      <c r="K82" s="510"/>
      <c r="L82" s="510"/>
      <c r="M82" s="510"/>
      <c r="N82" s="510"/>
      <c r="O82" s="510"/>
      <c r="P82" s="510"/>
      <c r="Q82" s="510"/>
      <c r="R82" s="630"/>
      <c r="S82" s="630"/>
      <c r="T82" s="630"/>
      <c r="U82" s="630"/>
      <c r="V82" s="630"/>
      <c r="W82" s="630"/>
      <c r="X82" s="630"/>
      <c r="Y82" s="630"/>
      <c r="Z82" s="630"/>
      <c r="AA82" s="630"/>
      <c r="AB82" s="630"/>
      <c r="AC82" s="630"/>
      <c r="AD82" s="630"/>
      <c r="AE82" s="630"/>
      <c r="AF82" s="86"/>
    </row>
    <row r="83" spans="1:32" ht="68.25" customHeight="1">
      <c r="A83" s="87"/>
      <c r="B83" s="78"/>
      <c r="C83" s="510"/>
      <c r="D83" s="510"/>
      <c r="E83" s="510"/>
      <c r="F83" s="510"/>
      <c r="G83" s="510"/>
      <c r="H83" s="510"/>
      <c r="I83" s="510"/>
      <c r="J83" s="510"/>
      <c r="K83" s="510"/>
      <c r="L83" s="510"/>
      <c r="M83" s="510"/>
      <c r="N83" s="510"/>
      <c r="O83" s="510"/>
      <c r="P83" s="510"/>
      <c r="Q83" s="510"/>
      <c r="R83" s="78"/>
      <c r="S83" s="78"/>
      <c r="T83" s="78"/>
      <c r="U83" s="78"/>
      <c r="V83" s="78"/>
      <c r="W83" s="78"/>
      <c r="X83" s="78"/>
      <c r="Y83" s="78"/>
      <c r="Z83" s="78"/>
      <c r="AA83" s="78"/>
      <c r="AB83" s="78"/>
      <c r="AC83" s="78"/>
      <c r="AD83" s="78"/>
      <c r="AE83" s="78"/>
      <c r="AF83" s="86"/>
    </row>
    <row r="84" spans="1:32" ht="21.75" customHeight="1">
      <c r="A84" s="87"/>
      <c r="B84" s="78"/>
      <c r="C84" s="510" t="s">
        <v>367</v>
      </c>
      <c r="D84" s="645"/>
      <c r="E84" s="645"/>
      <c r="F84" s="645"/>
      <c r="G84" s="645"/>
      <c r="H84" s="645"/>
      <c r="I84" s="645"/>
      <c r="J84" s="645"/>
      <c r="K84" s="645"/>
      <c r="L84" s="645"/>
      <c r="M84" s="645"/>
      <c r="N84" s="645"/>
      <c r="O84" s="645"/>
      <c r="P84" s="645"/>
      <c r="Q84" s="645"/>
      <c r="R84" s="645"/>
      <c r="S84" s="645"/>
      <c r="T84" s="645"/>
      <c r="U84" s="645"/>
      <c r="V84" s="645"/>
      <c r="W84" s="645"/>
      <c r="X84" s="645"/>
      <c r="Y84" s="645"/>
      <c r="Z84" s="645"/>
      <c r="AA84" s="645"/>
      <c r="AB84" s="645"/>
      <c r="AC84" s="645"/>
      <c r="AD84" s="645"/>
      <c r="AE84" s="645"/>
      <c r="AF84" s="646"/>
    </row>
    <row r="85" spans="1:32" ht="18.75" customHeight="1">
      <c r="A85" s="87"/>
      <c r="B85" s="78"/>
      <c r="C85" s="645"/>
      <c r="D85" s="645"/>
      <c r="E85" s="645"/>
      <c r="F85" s="645"/>
      <c r="G85" s="645"/>
      <c r="H85" s="645"/>
      <c r="I85" s="645"/>
      <c r="J85" s="645"/>
      <c r="K85" s="645"/>
      <c r="L85" s="645"/>
      <c r="M85" s="645"/>
      <c r="N85" s="645"/>
      <c r="O85" s="645"/>
      <c r="P85" s="645"/>
      <c r="Q85" s="645"/>
      <c r="R85" s="645"/>
      <c r="S85" s="645"/>
      <c r="T85" s="645"/>
      <c r="U85" s="645"/>
      <c r="V85" s="645"/>
      <c r="W85" s="645"/>
      <c r="X85" s="645"/>
      <c r="Y85" s="645"/>
      <c r="Z85" s="645"/>
      <c r="AA85" s="645"/>
      <c r="AB85" s="645"/>
      <c r="AC85" s="645"/>
      <c r="AD85" s="645"/>
      <c r="AE85" s="645"/>
      <c r="AF85" s="646"/>
    </row>
    <row r="86" spans="1:32" ht="15.75">
      <c r="A86" s="87"/>
      <c r="B86" s="78"/>
      <c r="C86" s="510" t="s">
        <v>655</v>
      </c>
      <c r="D86" s="510"/>
      <c r="E86" s="510"/>
      <c r="F86" s="510"/>
      <c r="G86" s="510"/>
      <c r="H86" s="510"/>
      <c r="I86" s="510"/>
      <c r="J86" s="510"/>
      <c r="K86" s="510"/>
      <c r="L86" s="510"/>
      <c r="M86" s="510"/>
      <c r="N86" s="510"/>
      <c r="O86" s="510"/>
      <c r="P86" s="510"/>
      <c r="Q86" s="510"/>
      <c r="R86" s="647"/>
      <c r="S86" s="647"/>
      <c r="T86" s="647"/>
      <c r="U86" s="647"/>
      <c r="V86" s="647"/>
      <c r="W86" s="647"/>
      <c r="X86" s="647"/>
      <c r="Y86" s="647"/>
      <c r="Z86" s="647"/>
      <c r="AA86" s="647"/>
      <c r="AB86" s="647"/>
      <c r="AC86" s="647"/>
      <c r="AD86" s="647"/>
      <c r="AE86" s="647"/>
      <c r="AF86" s="86"/>
    </row>
    <row r="87" spans="1:32" ht="55.5" customHeight="1">
      <c r="A87" s="87"/>
      <c r="B87" s="78"/>
      <c r="C87" s="510"/>
      <c r="D87" s="510"/>
      <c r="E87" s="510"/>
      <c r="F87" s="510"/>
      <c r="G87" s="510"/>
      <c r="H87" s="510"/>
      <c r="I87" s="510"/>
      <c r="J87" s="510"/>
      <c r="K87" s="510"/>
      <c r="L87" s="510"/>
      <c r="M87" s="510"/>
      <c r="N87" s="510"/>
      <c r="O87" s="510"/>
      <c r="P87" s="510"/>
      <c r="Q87" s="510"/>
      <c r="R87" s="78"/>
      <c r="S87" s="78"/>
      <c r="T87" s="78"/>
      <c r="U87" s="78"/>
      <c r="V87" s="78"/>
      <c r="W87" s="78"/>
      <c r="X87" s="78"/>
      <c r="Y87" s="78"/>
      <c r="Z87" s="78"/>
      <c r="AA87" s="78"/>
      <c r="AB87" s="78"/>
      <c r="AC87" s="78"/>
      <c r="AD87" s="78"/>
      <c r="AE87" s="78"/>
      <c r="AF87" s="86"/>
    </row>
    <row r="88" spans="1:32" ht="33" customHeight="1">
      <c r="A88" s="87"/>
      <c r="B88" s="78"/>
      <c r="C88" s="510" t="s">
        <v>366</v>
      </c>
      <c r="D88" s="510"/>
      <c r="E88" s="510"/>
      <c r="F88" s="510"/>
      <c r="G88" s="510"/>
      <c r="H88" s="510"/>
      <c r="I88" s="510"/>
      <c r="J88" s="510"/>
      <c r="K88" s="510"/>
      <c r="L88" s="510"/>
      <c r="M88" s="510"/>
      <c r="N88" s="510"/>
      <c r="O88" s="510"/>
      <c r="P88" s="510"/>
      <c r="Q88" s="549"/>
      <c r="R88" s="630"/>
      <c r="S88" s="630"/>
      <c r="T88" s="630"/>
      <c r="U88" s="630"/>
      <c r="V88" s="630"/>
      <c r="W88" s="630"/>
      <c r="X88" s="630"/>
      <c r="Y88" s="630"/>
      <c r="Z88" s="630"/>
      <c r="AA88" s="630"/>
      <c r="AB88" s="630"/>
      <c r="AC88" s="630"/>
      <c r="AD88" s="630"/>
      <c r="AE88" s="630"/>
      <c r="AF88" s="86"/>
    </row>
    <row r="89" spans="1:32" ht="38.25" customHeight="1">
      <c r="A89" s="87"/>
      <c r="B89" s="78"/>
      <c r="C89" s="510" t="s">
        <v>365</v>
      </c>
      <c r="D89" s="510"/>
      <c r="E89" s="510"/>
      <c r="F89" s="510"/>
      <c r="G89" s="510"/>
      <c r="H89" s="510"/>
      <c r="I89" s="510"/>
      <c r="J89" s="510"/>
      <c r="K89" s="510"/>
      <c r="L89" s="510"/>
      <c r="M89" s="510"/>
      <c r="N89" s="510"/>
      <c r="O89" s="510"/>
      <c r="P89" s="510"/>
      <c r="Q89" s="549"/>
      <c r="R89" s="630"/>
      <c r="S89" s="630"/>
      <c r="T89" s="630"/>
      <c r="U89" s="630"/>
      <c r="V89" s="630"/>
      <c r="W89" s="630"/>
      <c r="X89" s="630"/>
      <c r="Y89" s="630"/>
      <c r="Z89" s="630"/>
      <c r="AA89" s="630"/>
      <c r="AB89" s="630"/>
      <c r="AC89" s="630"/>
      <c r="AD89" s="630"/>
      <c r="AE89" s="630"/>
      <c r="AF89" s="86"/>
    </row>
    <row r="90" spans="1:32" ht="16.5" thickBot="1">
      <c r="A90" s="642" t="s">
        <v>364</v>
      </c>
      <c r="B90" s="643"/>
      <c r="C90" s="643"/>
      <c r="D90" s="643"/>
      <c r="E90" s="643"/>
      <c r="F90" s="643"/>
      <c r="G90" s="643"/>
      <c r="H90" s="643"/>
      <c r="I90" s="643"/>
      <c r="J90" s="643"/>
      <c r="K90" s="643"/>
      <c r="L90" s="643"/>
      <c r="M90" s="643"/>
      <c r="N90" s="643"/>
      <c r="O90" s="643"/>
      <c r="P90" s="643"/>
      <c r="Q90" s="643"/>
      <c r="R90" s="643"/>
      <c r="S90" s="643"/>
      <c r="T90" s="643"/>
      <c r="U90" s="643"/>
      <c r="V90" s="643"/>
      <c r="W90" s="643"/>
      <c r="X90" s="643"/>
      <c r="Y90" s="643"/>
      <c r="Z90" s="643"/>
      <c r="AA90" s="643"/>
      <c r="AB90" s="643"/>
      <c r="AC90" s="643"/>
      <c r="AD90" s="643"/>
      <c r="AE90" s="643"/>
      <c r="AF90" s="644"/>
    </row>
    <row r="91" spans="1:32" ht="15.75">
      <c r="A91" s="114"/>
      <c r="B91" s="556" t="s">
        <v>656</v>
      </c>
      <c r="C91" s="556"/>
      <c r="D91" s="556"/>
      <c r="E91" s="556"/>
      <c r="F91" s="556"/>
      <c r="G91" s="556"/>
      <c r="H91" s="556"/>
      <c r="I91" s="556"/>
      <c r="J91" s="556"/>
      <c r="K91" s="556"/>
      <c r="L91" s="556"/>
      <c r="M91" s="556"/>
      <c r="N91" s="556"/>
      <c r="O91" s="556"/>
      <c r="P91" s="556"/>
      <c r="Q91" s="556"/>
      <c r="R91" s="556"/>
      <c r="S91" s="556"/>
      <c r="T91" s="556"/>
      <c r="U91" s="556"/>
      <c r="V91" s="556"/>
      <c r="W91" s="556"/>
      <c r="X91" s="556"/>
      <c r="Y91" s="556"/>
      <c r="Z91" s="556"/>
      <c r="AA91" s="556"/>
      <c r="AB91" s="556"/>
      <c r="AC91" s="556"/>
      <c r="AD91" s="556"/>
      <c r="AE91" s="556"/>
      <c r="AF91" s="113"/>
    </row>
    <row r="92" spans="1:32" ht="15.75">
      <c r="A92" s="87"/>
      <c r="B92" s="510" t="s">
        <v>363</v>
      </c>
      <c r="C92" s="510"/>
      <c r="D92" s="510"/>
      <c r="E92" s="510"/>
      <c r="F92" s="510"/>
      <c r="G92" s="510"/>
      <c r="H92" s="510"/>
      <c r="I92" s="510"/>
      <c r="J92" s="510"/>
      <c r="K92" s="510"/>
      <c r="L92" s="510"/>
      <c r="M92" s="510"/>
      <c r="N92" s="510"/>
      <c r="O92" s="510"/>
      <c r="P92" s="510"/>
      <c r="Q92" s="510"/>
      <c r="R92" s="510"/>
      <c r="S92" s="510"/>
      <c r="T92" s="510"/>
      <c r="U92" s="510"/>
      <c r="V92" s="510"/>
      <c r="W92" s="510"/>
      <c r="X92" s="510"/>
      <c r="Y92" s="510"/>
      <c r="Z92" s="549"/>
      <c r="AA92" s="354"/>
      <c r="AB92" s="89" t="s">
        <v>339</v>
      </c>
      <c r="AC92" s="100"/>
      <c r="AD92" s="354"/>
      <c r="AE92" s="89" t="s">
        <v>338</v>
      </c>
      <c r="AF92" s="86"/>
    </row>
    <row r="93" spans="1:32" ht="15.75">
      <c r="A93" s="87"/>
      <c r="B93" s="510" t="s">
        <v>657</v>
      </c>
      <c r="C93" s="510"/>
      <c r="D93" s="510"/>
      <c r="E93" s="510"/>
      <c r="F93" s="510"/>
      <c r="G93" s="510"/>
      <c r="H93" s="510"/>
      <c r="I93" s="510"/>
      <c r="J93" s="510"/>
      <c r="K93" s="510"/>
      <c r="L93" s="510"/>
      <c r="M93" s="510"/>
      <c r="N93" s="510"/>
      <c r="O93" s="510"/>
      <c r="P93" s="510"/>
      <c r="Q93" s="510"/>
      <c r="R93" s="510"/>
      <c r="S93" s="510"/>
      <c r="T93" s="510"/>
      <c r="U93" s="510"/>
      <c r="V93" s="510"/>
      <c r="W93" s="510"/>
      <c r="X93" s="510"/>
      <c r="Y93" s="510"/>
      <c r="Z93" s="78"/>
      <c r="AA93" s="354"/>
      <c r="AB93" s="89" t="s">
        <v>339</v>
      </c>
      <c r="AC93" s="100"/>
      <c r="AD93" s="354"/>
      <c r="AE93" s="89" t="s">
        <v>338</v>
      </c>
      <c r="AF93" s="86"/>
    </row>
    <row r="94" spans="1:32" ht="15.75">
      <c r="A94" s="87"/>
      <c r="B94" s="510"/>
      <c r="C94" s="510"/>
      <c r="D94" s="510"/>
      <c r="E94" s="510"/>
      <c r="F94" s="510"/>
      <c r="G94" s="510"/>
      <c r="H94" s="510"/>
      <c r="I94" s="510"/>
      <c r="J94" s="510"/>
      <c r="K94" s="510"/>
      <c r="L94" s="510"/>
      <c r="M94" s="510"/>
      <c r="N94" s="510"/>
      <c r="O94" s="510"/>
      <c r="P94" s="510"/>
      <c r="Q94" s="510"/>
      <c r="R94" s="510"/>
      <c r="S94" s="510"/>
      <c r="T94" s="510"/>
      <c r="U94" s="510"/>
      <c r="V94" s="510"/>
      <c r="W94" s="510"/>
      <c r="X94" s="510"/>
      <c r="Y94" s="510"/>
      <c r="Z94" s="78"/>
      <c r="AA94" s="356"/>
      <c r="AB94" s="78"/>
      <c r="AC94" s="78"/>
      <c r="AD94" s="78"/>
      <c r="AE94" s="78"/>
      <c r="AF94" s="86"/>
    </row>
    <row r="95" spans="1:32" ht="15.75">
      <c r="A95" s="87"/>
      <c r="B95" s="510"/>
      <c r="C95" s="510"/>
      <c r="D95" s="510"/>
      <c r="E95" s="510"/>
      <c r="F95" s="510"/>
      <c r="G95" s="510"/>
      <c r="H95" s="510"/>
      <c r="I95" s="510"/>
      <c r="J95" s="510"/>
      <c r="K95" s="510"/>
      <c r="L95" s="510"/>
      <c r="M95" s="510"/>
      <c r="N95" s="510"/>
      <c r="O95" s="510"/>
      <c r="P95" s="510"/>
      <c r="Q95" s="510"/>
      <c r="R95" s="510"/>
      <c r="S95" s="510"/>
      <c r="T95" s="510"/>
      <c r="U95" s="510"/>
      <c r="V95" s="510"/>
      <c r="W95" s="510"/>
      <c r="X95" s="510"/>
      <c r="Y95" s="510"/>
      <c r="Z95" s="78"/>
      <c r="AA95" s="362"/>
      <c r="AB95" s="545" t="s">
        <v>344</v>
      </c>
      <c r="AC95" s="510"/>
      <c r="AD95" s="510"/>
      <c r="AE95" s="510"/>
      <c r="AF95" s="86"/>
    </row>
    <row r="96" spans="1:32" ht="15.75">
      <c r="A96" s="87"/>
      <c r="B96" s="510" t="s">
        <v>362</v>
      </c>
      <c r="C96" s="510"/>
      <c r="D96" s="510"/>
      <c r="E96" s="510"/>
      <c r="F96" s="510"/>
      <c r="G96" s="510"/>
      <c r="H96" s="510"/>
      <c r="I96" s="510"/>
      <c r="J96" s="510"/>
      <c r="K96" s="510"/>
      <c r="L96" s="510"/>
      <c r="M96" s="510"/>
      <c r="N96" s="510"/>
      <c r="O96" s="510"/>
      <c r="P96" s="510"/>
      <c r="Q96" s="510"/>
      <c r="R96" s="510"/>
      <c r="S96" s="510"/>
      <c r="T96" s="510"/>
      <c r="U96" s="510"/>
      <c r="V96" s="510"/>
      <c r="W96" s="510"/>
      <c r="X96" s="510"/>
      <c r="Y96" s="510"/>
      <c r="Z96" s="78"/>
      <c r="AA96" s="78"/>
      <c r="AB96" s="78"/>
      <c r="AC96" s="78"/>
      <c r="AD96" s="78"/>
      <c r="AE96" s="78"/>
      <c r="AF96" s="86"/>
    </row>
    <row r="97" spans="1:32" ht="15.75">
      <c r="A97" s="87"/>
      <c r="B97" s="510"/>
      <c r="C97" s="510"/>
      <c r="D97" s="510"/>
      <c r="E97" s="510"/>
      <c r="F97" s="510"/>
      <c r="G97" s="510"/>
      <c r="H97" s="510"/>
      <c r="I97" s="510"/>
      <c r="J97" s="510"/>
      <c r="K97" s="510"/>
      <c r="L97" s="510"/>
      <c r="M97" s="510"/>
      <c r="N97" s="510"/>
      <c r="O97" s="510"/>
      <c r="P97" s="510"/>
      <c r="Q97" s="510"/>
      <c r="R97" s="510"/>
      <c r="S97" s="510"/>
      <c r="T97" s="510"/>
      <c r="U97" s="510"/>
      <c r="V97" s="510"/>
      <c r="W97" s="510"/>
      <c r="X97" s="510"/>
      <c r="Y97" s="510"/>
      <c r="Z97" s="78"/>
      <c r="AA97" s="78"/>
      <c r="AB97" s="78"/>
      <c r="AC97" s="78"/>
      <c r="AD97" s="78"/>
      <c r="AE97" s="78"/>
      <c r="AF97" s="86"/>
    </row>
    <row r="98" spans="1:32" ht="15.75">
      <c r="A98" s="87"/>
      <c r="B98" s="78"/>
      <c r="C98" s="510" t="s">
        <v>361</v>
      </c>
      <c r="D98" s="510"/>
      <c r="E98" s="510"/>
      <c r="F98" s="510"/>
      <c r="G98" s="510"/>
      <c r="H98" s="510"/>
      <c r="I98" s="510"/>
      <c r="J98" s="510"/>
      <c r="K98" s="510"/>
      <c r="L98" s="510"/>
      <c r="M98" s="510"/>
      <c r="N98" s="510"/>
      <c r="O98" s="510"/>
      <c r="P98" s="510"/>
      <c r="Q98" s="510"/>
      <c r="R98" s="354"/>
      <c r="S98" s="89" t="s">
        <v>339</v>
      </c>
      <c r="T98" s="100"/>
      <c r="U98" s="354"/>
      <c r="V98" s="89" t="s">
        <v>338</v>
      </c>
      <c r="W98" s="78"/>
      <c r="X98" s="78"/>
      <c r="Y98" s="78"/>
      <c r="Z98" s="78"/>
      <c r="AA98" s="88"/>
      <c r="AB98" s="88"/>
      <c r="AC98" s="88"/>
      <c r="AD98" s="88"/>
      <c r="AE98" s="88"/>
      <c r="AF98" s="86"/>
    </row>
    <row r="99" spans="1:32" ht="15.75">
      <c r="A99" s="87"/>
      <c r="B99" s="78"/>
      <c r="C99" s="510" t="s">
        <v>360</v>
      </c>
      <c r="D99" s="510"/>
      <c r="E99" s="510"/>
      <c r="F99" s="510"/>
      <c r="G99" s="510"/>
      <c r="H99" s="510"/>
      <c r="I99" s="510"/>
      <c r="J99" s="510"/>
      <c r="K99" s="510"/>
      <c r="L99" s="510"/>
      <c r="M99" s="510"/>
      <c r="N99" s="510"/>
      <c r="O99" s="510"/>
      <c r="P99" s="510"/>
      <c r="Q99" s="510"/>
      <c r="R99" s="354"/>
      <c r="S99" s="89" t="s">
        <v>339</v>
      </c>
      <c r="T99" s="100"/>
      <c r="U99" s="354"/>
      <c r="V99" s="89" t="s">
        <v>338</v>
      </c>
      <c r="W99" s="78"/>
      <c r="X99" s="78"/>
      <c r="Y99" s="78"/>
      <c r="Z99" s="78"/>
      <c r="AA99" s="88"/>
      <c r="AB99" s="88"/>
      <c r="AC99" s="88"/>
      <c r="AD99" s="88"/>
      <c r="AE99" s="88"/>
      <c r="AF99" s="86"/>
    </row>
    <row r="100" spans="1:32" ht="15.75">
      <c r="A100" s="87"/>
      <c r="B100" s="78"/>
      <c r="C100" s="510" t="s">
        <v>359</v>
      </c>
      <c r="D100" s="510"/>
      <c r="E100" s="510"/>
      <c r="F100" s="510"/>
      <c r="G100" s="510"/>
      <c r="H100" s="510"/>
      <c r="I100" s="510"/>
      <c r="J100" s="510"/>
      <c r="K100" s="510"/>
      <c r="L100" s="510"/>
      <c r="M100" s="510"/>
      <c r="N100" s="510"/>
      <c r="O100" s="510"/>
      <c r="P100" s="510"/>
      <c r="Q100" s="510"/>
      <c r="R100" s="354"/>
      <c r="S100" s="89" t="s">
        <v>339</v>
      </c>
      <c r="T100" s="100"/>
      <c r="U100" s="354"/>
      <c r="V100" s="89" t="s">
        <v>338</v>
      </c>
      <c r="W100" s="78"/>
      <c r="X100" s="78"/>
      <c r="Y100" s="78"/>
      <c r="Z100" s="78"/>
      <c r="AA100" s="78"/>
      <c r="AB100" s="78"/>
      <c r="AC100" s="78"/>
      <c r="AD100" s="78"/>
      <c r="AE100" s="78"/>
      <c r="AF100" s="86"/>
    </row>
    <row r="101" spans="1:32" ht="15.75">
      <c r="A101" s="87"/>
      <c r="B101" s="78"/>
      <c r="C101" s="510"/>
      <c r="D101" s="510"/>
      <c r="E101" s="510"/>
      <c r="F101" s="510"/>
      <c r="G101" s="510"/>
      <c r="H101" s="510"/>
      <c r="I101" s="510"/>
      <c r="J101" s="510"/>
      <c r="K101" s="510"/>
      <c r="L101" s="510"/>
      <c r="M101" s="510"/>
      <c r="N101" s="510"/>
      <c r="O101" s="510"/>
      <c r="P101" s="510"/>
      <c r="Q101" s="510"/>
      <c r="R101" s="356"/>
      <c r="S101" s="78"/>
      <c r="T101" s="78"/>
      <c r="U101" s="356"/>
      <c r="V101" s="78"/>
      <c r="W101" s="78"/>
      <c r="X101" s="78"/>
      <c r="Y101" s="78"/>
      <c r="Z101" s="78"/>
      <c r="AA101" s="78"/>
      <c r="AB101" s="78"/>
      <c r="AC101" s="78"/>
      <c r="AD101" s="78"/>
      <c r="AE101" s="78"/>
      <c r="AF101" s="86"/>
    </row>
    <row r="102" spans="1:32" ht="18.75" customHeight="1">
      <c r="A102" s="87"/>
      <c r="B102" s="78"/>
      <c r="C102" s="510" t="s">
        <v>620</v>
      </c>
      <c r="D102" s="510"/>
      <c r="E102" s="510"/>
      <c r="F102" s="510"/>
      <c r="G102" s="510"/>
      <c r="H102" s="510"/>
      <c r="I102" s="510"/>
      <c r="J102" s="510"/>
      <c r="K102" s="510"/>
      <c r="L102" s="510"/>
      <c r="M102" s="510"/>
      <c r="N102" s="510"/>
      <c r="O102" s="510"/>
      <c r="P102" s="510"/>
      <c r="Q102" s="510"/>
      <c r="R102" s="354"/>
      <c r="S102" s="89" t="s">
        <v>339</v>
      </c>
      <c r="T102" s="100"/>
      <c r="U102" s="354"/>
      <c r="V102" s="89" t="s">
        <v>338</v>
      </c>
      <c r="W102" s="78"/>
      <c r="X102" s="78"/>
      <c r="Y102" s="78"/>
      <c r="Z102" s="78"/>
      <c r="AA102" s="78"/>
      <c r="AB102" s="78"/>
      <c r="AC102" s="78"/>
      <c r="AD102" s="78"/>
      <c r="AE102" s="78"/>
      <c r="AF102" s="86"/>
    </row>
    <row r="103" spans="1:32" ht="15.75">
      <c r="A103" s="87"/>
      <c r="B103" s="78"/>
      <c r="C103" s="510" t="s">
        <v>358</v>
      </c>
      <c r="D103" s="510"/>
      <c r="E103" s="510"/>
      <c r="F103" s="510"/>
      <c r="G103" s="510"/>
      <c r="H103" s="510"/>
      <c r="I103" s="510"/>
      <c r="J103" s="510"/>
      <c r="K103" s="510"/>
      <c r="L103" s="510"/>
      <c r="M103" s="510"/>
      <c r="N103" s="510"/>
      <c r="O103" s="510"/>
      <c r="P103" s="510"/>
      <c r="Q103" s="510"/>
      <c r="R103" s="354"/>
      <c r="S103" s="89" t="s">
        <v>339</v>
      </c>
      <c r="T103" s="100"/>
      <c r="U103" s="354"/>
      <c r="V103" s="89" t="s">
        <v>338</v>
      </c>
      <c r="W103" s="78"/>
      <c r="X103" s="78"/>
      <c r="Y103" s="78"/>
      <c r="Z103" s="78"/>
      <c r="AA103" s="78"/>
      <c r="AB103" s="78"/>
      <c r="AC103" s="78"/>
      <c r="AD103" s="78"/>
      <c r="AE103" s="78"/>
      <c r="AF103" s="86"/>
    </row>
    <row r="104" spans="1:32" ht="15.75">
      <c r="A104" s="87"/>
      <c r="B104" s="78"/>
      <c r="C104" s="510" t="s">
        <v>357</v>
      </c>
      <c r="D104" s="510"/>
      <c r="E104" s="510"/>
      <c r="F104" s="510"/>
      <c r="G104" s="510"/>
      <c r="H104" s="510"/>
      <c r="I104" s="510"/>
      <c r="J104" s="510"/>
      <c r="K104" s="510"/>
      <c r="L104" s="510"/>
      <c r="M104" s="510"/>
      <c r="N104" s="510"/>
      <c r="O104" s="510"/>
      <c r="P104" s="510"/>
      <c r="Q104" s="510"/>
      <c r="R104" s="354"/>
      <c r="S104" s="89" t="s">
        <v>339</v>
      </c>
      <c r="T104" s="100"/>
      <c r="U104" s="354"/>
      <c r="V104" s="89" t="s">
        <v>338</v>
      </c>
      <c r="W104" s="78"/>
      <c r="X104" s="78"/>
      <c r="Y104" s="78"/>
      <c r="Z104" s="78"/>
      <c r="AA104" s="78"/>
      <c r="AB104" s="78"/>
      <c r="AC104" s="78"/>
      <c r="AD104" s="78"/>
      <c r="AE104" s="78"/>
      <c r="AF104" s="86"/>
    </row>
    <row r="105" spans="1:32" ht="15.75">
      <c r="A105" s="87"/>
      <c r="B105" s="78"/>
      <c r="C105" s="510" t="s">
        <v>356</v>
      </c>
      <c r="D105" s="510"/>
      <c r="E105" s="510"/>
      <c r="F105" s="510"/>
      <c r="G105" s="510"/>
      <c r="H105" s="510"/>
      <c r="I105" s="510"/>
      <c r="J105" s="510"/>
      <c r="K105" s="510"/>
      <c r="L105" s="510"/>
      <c r="M105" s="510"/>
      <c r="N105" s="510"/>
      <c r="O105" s="510"/>
      <c r="P105" s="510"/>
      <c r="Q105" s="510"/>
      <c r="R105" s="354"/>
      <c r="S105" s="89" t="s">
        <v>339</v>
      </c>
      <c r="T105" s="100"/>
      <c r="U105" s="354"/>
      <c r="V105" s="89" t="s">
        <v>338</v>
      </c>
      <c r="W105" s="78"/>
      <c r="X105" s="78"/>
      <c r="Y105" s="78"/>
      <c r="Z105" s="78"/>
      <c r="AA105" s="78"/>
      <c r="AB105" s="78"/>
      <c r="AC105" s="78"/>
      <c r="AD105" s="78"/>
      <c r="AE105" s="78"/>
      <c r="AF105" s="86"/>
    </row>
    <row r="106" spans="1:32" ht="15.75">
      <c r="A106" s="87"/>
      <c r="B106" s="78"/>
      <c r="C106" s="510" t="s">
        <v>355</v>
      </c>
      <c r="D106" s="510"/>
      <c r="E106" s="510"/>
      <c r="F106" s="510"/>
      <c r="G106" s="510"/>
      <c r="H106" s="510"/>
      <c r="I106" s="510"/>
      <c r="J106" s="510"/>
      <c r="K106" s="510"/>
      <c r="L106" s="510"/>
      <c r="M106" s="510"/>
      <c r="N106" s="510"/>
      <c r="O106" s="510"/>
      <c r="P106" s="510"/>
      <c r="Q106" s="510"/>
      <c r="R106" s="354"/>
      <c r="S106" s="89" t="s">
        <v>339</v>
      </c>
      <c r="T106" s="100"/>
      <c r="U106" s="354"/>
      <c r="V106" s="89" t="s">
        <v>338</v>
      </c>
      <c r="W106" s="78"/>
      <c r="X106" s="78"/>
      <c r="Y106" s="78"/>
      <c r="Z106" s="78"/>
      <c r="AA106" s="78"/>
      <c r="AB106" s="78"/>
      <c r="AC106" s="78"/>
      <c r="AD106" s="78"/>
      <c r="AE106" s="78"/>
      <c r="AF106" s="86"/>
    </row>
    <row r="107" spans="1:32" ht="15.75">
      <c r="A107" s="87"/>
      <c r="B107" s="78"/>
      <c r="C107" s="510"/>
      <c r="D107" s="510"/>
      <c r="E107" s="510"/>
      <c r="F107" s="510"/>
      <c r="G107" s="510"/>
      <c r="H107" s="510"/>
      <c r="I107" s="510"/>
      <c r="J107" s="510"/>
      <c r="K107" s="510"/>
      <c r="L107" s="510"/>
      <c r="M107" s="510"/>
      <c r="N107" s="510"/>
      <c r="O107" s="510"/>
      <c r="P107" s="510"/>
      <c r="Q107" s="510"/>
      <c r="R107" s="356"/>
      <c r="S107" s="78"/>
      <c r="T107" s="78"/>
      <c r="U107" s="356"/>
      <c r="V107" s="78"/>
      <c r="W107" s="78"/>
      <c r="X107" s="78"/>
      <c r="Y107" s="78"/>
      <c r="Z107" s="78"/>
      <c r="AA107" s="78"/>
      <c r="AB107" s="78"/>
      <c r="AC107" s="78"/>
      <c r="AD107" s="78"/>
      <c r="AE107" s="78"/>
      <c r="AF107" s="86"/>
    </row>
    <row r="108" spans="1:32" ht="15.75">
      <c r="A108" s="87"/>
      <c r="B108" s="78"/>
      <c r="C108" s="510" t="s">
        <v>354</v>
      </c>
      <c r="D108" s="510"/>
      <c r="E108" s="510"/>
      <c r="F108" s="510"/>
      <c r="G108" s="510"/>
      <c r="H108" s="510"/>
      <c r="I108" s="510"/>
      <c r="J108" s="510"/>
      <c r="K108" s="510"/>
      <c r="L108" s="510"/>
      <c r="M108" s="510"/>
      <c r="N108" s="510"/>
      <c r="O108" s="510"/>
      <c r="P108" s="510"/>
      <c r="Q108" s="510"/>
      <c r="R108" s="354"/>
      <c r="S108" s="89" t="s">
        <v>339</v>
      </c>
      <c r="T108" s="100"/>
      <c r="U108" s="354"/>
      <c r="V108" s="89" t="s">
        <v>338</v>
      </c>
      <c r="W108" s="78"/>
      <c r="X108" s="78"/>
      <c r="Y108" s="78"/>
      <c r="Z108" s="78"/>
      <c r="AA108" s="78"/>
      <c r="AB108" s="78"/>
      <c r="AC108" s="78"/>
      <c r="AD108" s="78"/>
      <c r="AE108" s="78"/>
      <c r="AF108" s="86"/>
    </row>
    <row r="109" spans="1:32" ht="15.75">
      <c r="A109" s="87"/>
      <c r="B109" s="78"/>
      <c r="C109" s="510"/>
      <c r="D109" s="510"/>
      <c r="E109" s="510"/>
      <c r="F109" s="510"/>
      <c r="G109" s="510"/>
      <c r="H109" s="510"/>
      <c r="I109" s="510"/>
      <c r="J109" s="510"/>
      <c r="K109" s="510"/>
      <c r="L109" s="510"/>
      <c r="M109" s="510"/>
      <c r="N109" s="510"/>
      <c r="O109" s="510"/>
      <c r="P109" s="510"/>
      <c r="Q109" s="510"/>
      <c r="R109" s="78"/>
      <c r="S109" s="78"/>
      <c r="T109" s="78"/>
      <c r="U109" s="78"/>
      <c r="V109" s="78"/>
      <c r="W109" s="78"/>
      <c r="X109" s="78"/>
      <c r="Y109" s="78"/>
      <c r="Z109" s="78"/>
      <c r="AA109" s="78"/>
      <c r="AB109" s="78"/>
      <c r="AC109" s="78"/>
      <c r="AD109" s="78"/>
      <c r="AE109" s="78"/>
      <c r="AF109" s="86"/>
    </row>
    <row r="110" spans="1:32" ht="15.75">
      <c r="A110" s="87"/>
      <c r="B110" s="78"/>
      <c r="C110" s="511" t="s">
        <v>353</v>
      </c>
      <c r="D110" s="511"/>
      <c r="E110" s="511"/>
      <c r="F110" s="511"/>
      <c r="G110" s="511"/>
      <c r="H110" s="511"/>
      <c r="I110" s="511"/>
      <c r="J110" s="511"/>
      <c r="K110" s="511"/>
      <c r="L110" s="511"/>
      <c r="M110" s="511"/>
      <c r="N110" s="511"/>
      <c r="O110" s="511"/>
      <c r="P110" s="511"/>
      <c r="Q110" s="511"/>
      <c r="R110" s="511"/>
      <c r="S110" s="511"/>
      <c r="T110" s="511"/>
      <c r="U110" s="511"/>
      <c r="V110" s="511"/>
      <c r="W110" s="511"/>
      <c r="X110" s="511"/>
      <c r="Y110" s="511"/>
      <c r="Z110" s="511"/>
      <c r="AA110" s="511"/>
      <c r="AB110" s="511"/>
      <c r="AC110" s="511"/>
      <c r="AD110" s="511"/>
      <c r="AE110" s="511"/>
      <c r="AF110" s="86"/>
    </row>
    <row r="111" spans="1:32" ht="15.75">
      <c r="A111" s="87"/>
      <c r="B111" s="78"/>
      <c r="C111" s="489"/>
      <c r="D111" s="490"/>
      <c r="E111" s="490"/>
      <c r="F111" s="490"/>
      <c r="G111" s="490"/>
      <c r="H111" s="490"/>
      <c r="I111" s="490"/>
      <c r="J111" s="490"/>
      <c r="K111" s="490"/>
      <c r="L111" s="490"/>
      <c r="M111" s="490"/>
      <c r="N111" s="490"/>
      <c r="O111" s="490"/>
      <c r="P111" s="490"/>
      <c r="Q111" s="490"/>
      <c r="R111" s="490"/>
      <c r="S111" s="490"/>
      <c r="T111" s="490"/>
      <c r="U111" s="490"/>
      <c r="V111" s="490"/>
      <c r="W111" s="490"/>
      <c r="X111" s="490"/>
      <c r="Y111" s="490"/>
      <c r="Z111" s="490"/>
      <c r="AA111" s="490"/>
      <c r="AB111" s="490"/>
      <c r="AC111" s="490"/>
      <c r="AD111" s="490"/>
      <c r="AE111" s="491"/>
      <c r="AF111" s="86"/>
    </row>
    <row r="112" spans="1:32" ht="15.75">
      <c r="A112" s="87"/>
      <c r="B112" s="78"/>
      <c r="C112" s="499"/>
      <c r="D112" s="500"/>
      <c r="E112" s="500"/>
      <c r="F112" s="500"/>
      <c r="G112" s="500"/>
      <c r="H112" s="500"/>
      <c r="I112" s="500"/>
      <c r="J112" s="500"/>
      <c r="K112" s="500"/>
      <c r="L112" s="500"/>
      <c r="M112" s="500"/>
      <c r="N112" s="500"/>
      <c r="O112" s="500"/>
      <c r="P112" s="500"/>
      <c r="Q112" s="500"/>
      <c r="R112" s="500"/>
      <c r="S112" s="500"/>
      <c r="T112" s="500"/>
      <c r="U112" s="500"/>
      <c r="V112" s="500"/>
      <c r="W112" s="500"/>
      <c r="X112" s="500"/>
      <c r="Y112" s="500"/>
      <c r="Z112" s="500"/>
      <c r="AA112" s="500"/>
      <c r="AB112" s="500"/>
      <c r="AC112" s="500"/>
      <c r="AD112" s="500"/>
      <c r="AE112" s="501"/>
      <c r="AF112" s="86"/>
    </row>
    <row r="113" spans="1:32" ht="15.75">
      <c r="A113" s="87"/>
      <c r="B113" s="78"/>
      <c r="C113" s="499"/>
      <c r="D113" s="500"/>
      <c r="E113" s="500"/>
      <c r="F113" s="500"/>
      <c r="G113" s="500"/>
      <c r="H113" s="500"/>
      <c r="I113" s="500"/>
      <c r="J113" s="500"/>
      <c r="K113" s="500"/>
      <c r="L113" s="500"/>
      <c r="M113" s="500"/>
      <c r="N113" s="500"/>
      <c r="O113" s="500"/>
      <c r="P113" s="500"/>
      <c r="Q113" s="500"/>
      <c r="R113" s="500"/>
      <c r="S113" s="500"/>
      <c r="T113" s="500"/>
      <c r="U113" s="500"/>
      <c r="V113" s="500"/>
      <c r="W113" s="500"/>
      <c r="X113" s="500"/>
      <c r="Y113" s="500"/>
      <c r="Z113" s="500"/>
      <c r="AA113" s="500"/>
      <c r="AB113" s="500"/>
      <c r="AC113" s="500"/>
      <c r="AD113" s="500"/>
      <c r="AE113" s="501"/>
      <c r="AF113" s="86"/>
    </row>
    <row r="114" spans="1:32" ht="15.75">
      <c r="A114" s="87"/>
      <c r="B114" s="78"/>
      <c r="C114" s="499"/>
      <c r="D114" s="500"/>
      <c r="E114" s="500"/>
      <c r="F114" s="500"/>
      <c r="G114" s="500"/>
      <c r="H114" s="500"/>
      <c r="I114" s="500"/>
      <c r="J114" s="500"/>
      <c r="K114" s="500"/>
      <c r="L114" s="500"/>
      <c r="M114" s="500"/>
      <c r="N114" s="500"/>
      <c r="O114" s="500"/>
      <c r="P114" s="500"/>
      <c r="Q114" s="500"/>
      <c r="R114" s="500"/>
      <c r="S114" s="500"/>
      <c r="T114" s="500"/>
      <c r="U114" s="500"/>
      <c r="V114" s="500"/>
      <c r="W114" s="500"/>
      <c r="X114" s="500"/>
      <c r="Y114" s="500"/>
      <c r="Z114" s="500"/>
      <c r="AA114" s="500"/>
      <c r="AB114" s="500"/>
      <c r="AC114" s="500"/>
      <c r="AD114" s="500"/>
      <c r="AE114" s="501"/>
      <c r="AF114" s="86"/>
    </row>
    <row r="115" spans="1:32" ht="15.75">
      <c r="A115" s="87"/>
      <c r="B115" s="78"/>
      <c r="C115" s="502"/>
      <c r="D115" s="503"/>
      <c r="E115" s="503"/>
      <c r="F115" s="503"/>
      <c r="G115" s="503"/>
      <c r="H115" s="503"/>
      <c r="I115" s="503"/>
      <c r="J115" s="503"/>
      <c r="K115" s="503"/>
      <c r="L115" s="503"/>
      <c r="M115" s="503"/>
      <c r="N115" s="503"/>
      <c r="O115" s="503"/>
      <c r="P115" s="503"/>
      <c r="Q115" s="503"/>
      <c r="R115" s="503"/>
      <c r="S115" s="503"/>
      <c r="T115" s="503"/>
      <c r="U115" s="503"/>
      <c r="V115" s="503"/>
      <c r="W115" s="503"/>
      <c r="X115" s="503"/>
      <c r="Y115" s="503"/>
      <c r="Z115" s="503"/>
      <c r="AA115" s="503"/>
      <c r="AB115" s="503"/>
      <c r="AC115" s="503"/>
      <c r="AD115" s="503"/>
      <c r="AE115" s="504"/>
      <c r="AF115" s="86"/>
    </row>
    <row r="116" spans="1:32" ht="16.5" thickBot="1">
      <c r="A116" s="642" t="s">
        <v>352</v>
      </c>
      <c r="B116" s="643"/>
      <c r="C116" s="643"/>
      <c r="D116" s="643"/>
      <c r="E116" s="643"/>
      <c r="F116" s="643"/>
      <c r="G116" s="643"/>
      <c r="H116" s="643"/>
      <c r="I116" s="643"/>
      <c r="J116" s="643"/>
      <c r="K116" s="643"/>
      <c r="L116" s="643"/>
      <c r="M116" s="643"/>
      <c r="N116" s="643"/>
      <c r="O116" s="643"/>
      <c r="P116" s="643"/>
      <c r="Q116" s="643"/>
      <c r="R116" s="643"/>
      <c r="S116" s="643"/>
      <c r="T116" s="643"/>
      <c r="U116" s="643"/>
      <c r="V116" s="643"/>
      <c r="W116" s="643"/>
      <c r="X116" s="643"/>
      <c r="Y116" s="643"/>
      <c r="Z116" s="643"/>
      <c r="AA116" s="643"/>
      <c r="AB116" s="643"/>
      <c r="AC116" s="643"/>
      <c r="AD116" s="643"/>
      <c r="AE116" s="643"/>
      <c r="AF116" s="644"/>
    </row>
    <row r="117" spans="1:32">
      <c r="A117" s="87"/>
      <c r="B117" s="510" t="s">
        <v>351</v>
      </c>
      <c r="C117" s="510"/>
      <c r="D117" s="510"/>
      <c r="E117" s="510"/>
      <c r="F117" s="510"/>
      <c r="G117" s="510"/>
      <c r="H117" s="510"/>
      <c r="I117" s="510"/>
      <c r="J117" s="510"/>
      <c r="K117" s="510"/>
      <c r="L117" s="510"/>
      <c r="M117" s="510"/>
      <c r="N117" s="510"/>
      <c r="O117" s="510"/>
      <c r="P117" s="510"/>
      <c r="Q117" s="510"/>
      <c r="R117" s="510"/>
      <c r="S117" s="510"/>
      <c r="T117" s="510"/>
      <c r="U117" s="510"/>
      <c r="V117" s="510"/>
      <c r="W117" s="510"/>
      <c r="X117" s="510"/>
      <c r="Y117" s="510"/>
      <c r="Z117" s="510"/>
      <c r="AA117" s="510"/>
      <c r="AB117" s="510"/>
      <c r="AC117" s="510"/>
      <c r="AD117" s="510"/>
      <c r="AE117" s="510"/>
      <c r="AF117" s="86"/>
    </row>
    <row r="118" spans="1:32">
      <c r="A118" s="101"/>
      <c r="B118" s="511"/>
      <c r="C118" s="511"/>
      <c r="D118" s="511"/>
      <c r="E118" s="511"/>
      <c r="F118" s="511"/>
      <c r="G118" s="511"/>
      <c r="H118" s="511"/>
      <c r="I118" s="511"/>
      <c r="J118" s="511"/>
      <c r="K118" s="511"/>
      <c r="L118" s="511"/>
      <c r="M118" s="511"/>
      <c r="N118" s="511"/>
      <c r="O118" s="511"/>
      <c r="P118" s="511"/>
      <c r="Q118" s="511"/>
      <c r="R118" s="511"/>
      <c r="S118" s="511"/>
      <c r="T118" s="511"/>
      <c r="U118" s="511"/>
      <c r="V118" s="511"/>
      <c r="W118" s="511"/>
      <c r="X118" s="511"/>
      <c r="Y118" s="511"/>
      <c r="Z118" s="511"/>
      <c r="AA118" s="511"/>
      <c r="AB118" s="511"/>
      <c r="AC118" s="511"/>
      <c r="AD118" s="511"/>
      <c r="AE118" s="511"/>
      <c r="AF118" s="108"/>
    </row>
    <row r="119" spans="1:32" ht="15.75">
      <c r="A119" s="87"/>
      <c r="B119" s="512" t="s">
        <v>350</v>
      </c>
      <c r="C119" s="512"/>
      <c r="D119" s="512"/>
      <c r="E119" s="512"/>
      <c r="F119" s="512"/>
      <c r="G119" s="512"/>
      <c r="H119" s="512"/>
      <c r="I119" s="512"/>
      <c r="J119" s="512"/>
      <c r="K119" s="512"/>
      <c r="L119" s="512"/>
      <c r="M119" s="512"/>
      <c r="N119" s="512"/>
      <c r="O119" s="512"/>
      <c r="P119" s="512"/>
      <c r="Q119" s="512"/>
      <c r="R119" s="512"/>
      <c r="S119" s="512"/>
      <c r="T119" s="512"/>
      <c r="U119" s="512"/>
      <c r="V119" s="512"/>
      <c r="W119" s="512"/>
      <c r="X119" s="512"/>
      <c r="Y119" s="512"/>
      <c r="Z119" s="512"/>
      <c r="AA119" s="512"/>
      <c r="AB119" s="512"/>
      <c r="AC119" s="512"/>
      <c r="AD119" s="512"/>
      <c r="AE119" s="78"/>
      <c r="AF119" s="86"/>
    </row>
    <row r="120" spans="1:32" ht="21.75" customHeight="1">
      <c r="A120" s="87"/>
      <c r="B120" s="510" t="s">
        <v>658</v>
      </c>
      <c r="C120" s="510"/>
      <c r="D120" s="510"/>
      <c r="E120" s="510"/>
      <c r="F120" s="510"/>
      <c r="G120" s="510"/>
      <c r="H120" s="510"/>
      <c r="I120" s="510"/>
      <c r="J120" s="510"/>
      <c r="K120" s="510"/>
      <c r="L120" s="510"/>
      <c r="M120" s="510"/>
      <c r="N120" s="510"/>
      <c r="O120" s="510"/>
      <c r="P120" s="510"/>
      <c r="Q120" s="510"/>
      <c r="R120" s="510"/>
      <c r="S120" s="510"/>
      <c r="T120" s="510"/>
      <c r="U120" s="510"/>
      <c r="V120" s="510"/>
      <c r="W120" s="510"/>
      <c r="X120" s="510"/>
      <c r="Y120" s="510"/>
      <c r="Z120" s="354"/>
      <c r="AA120" s="89" t="s">
        <v>339</v>
      </c>
      <c r="AB120" s="100"/>
      <c r="AC120" s="354"/>
      <c r="AD120" s="89" t="s">
        <v>338</v>
      </c>
      <c r="AE120" s="78"/>
      <c r="AF120" s="86"/>
    </row>
    <row r="121" spans="1:32" ht="15.75">
      <c r="A121" s="87"/>
      <c r="B121" s="510" t="s">
        <v>349</v>
      </c>
      <c r="C121" s="510"/>
      <c r="D121" s="510"/>
      <c r="E121" s="510"/>
      <c r="F121" s="510"/>
      <c r="G121" s="510"/>
      <c r="H121" s="510"/>
      <c r="I121" s="510"/>
      <c r="J121" s="510"/>
      <c r="K121" s="510"/>
      <c r="L121" s="510"/>
      <c r="M121" s="510"/>
      <c r="N121" s="510"/>
      <c r="O121" s="510"/>
      <c r="P121" s="510"/>
      <c r="Q121" s="510"/>
      <c r="R121" s="510"/>
      <c r="S121" s="510"/>
      <c r="T121" s="510"/>
      <c r="U121" s="510"/>
      <c r="V121" s="510"/>
      <c r="W121" s="510"/>
      <c r="X121" s="510"/>
      <c r="Y121" s="510"/>
      <c r="Z121" s="354"/>
      <c r="AA121" s="89" t="s">
        <v>339</v>
      </c>
      <c r="AB121" s="100"/>
      <c r="AC121" s="354"/>
      <c r="AD121" s="89" t="s">
        <v>338</v>
      </c>
      <c r="AE121" s="78"/>
      <c r="AF121" s="86"/>
    </row>
    <row r="122" spans="1:32" ht="15.75">
      <c r="A122" s="87"/>
      <c r="B122" s="510"/>
      <c r="C122" s="510"/>
      <c r="D122" s="510"/>
      <c r="E122" s="510"/>
      <c r="F122" s="510"/>
      <c r="G122" s="510"/>
      <c r="H122" s="510"/>
      <c r="I122" s="510"/>
      <c r="J122" s="510"/>
      <c r="K122" s="510"/>
      <c r="L122" s="510"/>
      <c r="M122" s="510"/>
      <c r="N122" s="510"/>
      <c r="O122" s="510"/>
      <c r="P122" s="510"/>
      <c r="Q122" s="510"/>
      <c r="R122" s="510"/>
      <c r="S122" s="510"/>
      <c r="T122" s="510"/>
      <c r="U122" s="510"/>
      <c r="V122" s="510"/>
      <c r="W122" s="510"/>
      <c r="X122" s="510"/>
      <c r="Y122" s="510"/>
      <c r="Z122" s="356"/>
      <c r="AA122" s="78"/>
      <c r="AB122" s="78"/>
      <c r="AC122" s="356"/>
      <c r="AD122" s="78"/>
      <c r="AE122" s="78"/>
      <c r="AF122" s="86"/>
    </row>
    <row r="123" spans="1:32" ht="15.75">
      <c r="A123" s="87"/>
      <c r="B123" s="510" t="s">
        <v>348</v>
      </c>
      <c r="C123" s="510"/>
      <c r="D123" s="510"/>
      <c r="E123" s="510"/>
      <c r="F123" s="510"/>
      <c r="G123" s="510"/>
      <c r="H123" s="510"/>
      <c r="I123" s="510"/>
      <c r="J123" s="510"/>
      <c r="K123" s="510"/>
      <c r="L123" s="510"/>
      <c r="M123" s="510"/>
      <c r="N123" s="510"/>
      <c r="O123" s="510"/>
      <c r="P123" s="510"/>
      <c r="Q123" s="510"/>
      <c r="R123" s="510"/>
      <c r="S123" s="510"/>
      <c r="T123" s="510"/>
      <c r="U123" s="510"/>
      <c r="V123" s="510"/>
      <c r="W123" s="510"/>
      <c r="X123" s="510"/>
      <c r="Y123" s="510"/>
      <c r="Z123" s="354"/>
      <c r="AA123" s="89" t="s">
        <v>339</v>
      </c>
      <c r="AB123" s="100"/>
      <c r="AC123" s="354"/>
      <c r="AD123" s="89" t="s">
        <v>338</v>
      </c>
      <c r="AE123" s="78"/>
      <c r="AF123" s="86"/>
    </row>
    <row r="124" spans="1:32" ht="21" customHeight="1">
      <c r="A124" s="87"/>
      <c r="B124" s="510"/>
      <c r="C124" s="510"/>
      <c r="D124" s="510"/>
      <c r="E124" s="510"/>
      <c r="F124" s="510"/>
      <c r="G124" s="510"/>
      <c r="H124" s="510"/>
      <c r="I124" s="510"/>
      <c r="J124" s="510"/>
      <c r="K124" s="510"/>
      <c r="L124" s="510"/>
      <c r="M124" s="510"/>
      <c r="N124" s="510"/>
      <c r="O124" s="510"/>
      <c r="P124" s="510"/>
      <c r="Q124" s="510"/>
      <c r="R124" s="510"/>
      <c r="S124" s="510"/>
      <c r="T124" s="510"/>
      <c r="U124" s="510"/>
      <c r="V124" s="510"/>
      <c r="W124" s="510"/>
      <c r="X124" s="510"/>
      <c r="Y124" s="510"/>
      <c r="Z124" s="356"/>
      <c r="AA124" s="78"/>
      <c r="AB124" s="78"/>
      <c r="AC124" s="356"/>
      <c r="AD124" s="78"/>
      <c r="AE124" s="78"/>
      <c r="AF124" s="86"/>
    </row>
    <row r="125" spans="1:32" ht="15.75">
      <c r="A125" s="87"/>
      <c r="B125" s="510" t="s">
        <v>347</v>
      </c>
      <c r="C125" s="510"/>
      <c r="D125" s="510"/>
      <c r="E125" s="510"/>
      <c r="F125" s="510"/>
      <c r="G125" s="510"/>
      <c r="H125" s="510"/>
      <c r="I125" s="510"/>
      <c r="J125" s="510"/>
      <c r="K125" s="510"/>
      <c r="L125" s="510"/>
      <c r="M125" s="510"/>
      <c r="N125" s="510"/>
      <c r="O125" s="510"/>
      <c r="P125" s="510"/>
      <c r="Q125" s="510"/>
      <c r="R125" s="510"/>
      <c r="S125" s="510"/>
      <c r="T125" s="510"/>
      <c r="U125" s="510"/>
      <c r="V125" s="510"/>
      <c r="W125" s="510"/>
      <c r="X125" s="510"/>
      <c r="Y125" s="510"/>
      <c r="Z125" s="354"/>
      <c r="AA125" s="89" t="s">
        <v>339</v>
      </c>
      <c r="AB125" s="100"/>
      <c r="AC125" s="354"/>
      <c r="AD125" s="89" t="s">
        <v>338</v>
      </c>
      <c r="AE125" s="78"/>
      <c r="AF125" s="86"/>
    </row>
    <row r="126" spans="1:32" ht="15.75">
      <c r="A126" s="87"/>
      <c r="B126" s="78"/>
      <c r="C126" s="510" t="s">
        <v>346</v>
      </c>
      <c r="D126" s="510"/>
      <c r="E126" s="510"/>
      <c r="F126" s="510"/>
      <c r="G126" s="510"/>
      <c r="H126" s="510"/>
      <c r="I126" s="510"/>
      <c r="J126" s="510"/>
      <c r="K126" s="510"/>
      <c r="L126" s="510"/>
      <c r="M126" s="510"/>
      <c r="N126" s="510"/>
      <c r="O126" s="510"/>
      <c r="P126" s="510"/>
      <c r="Q126" s="510"/>
      <c r="R126" s="510"/>
      <c r="S126" s="510"/>
      <c r="T126" s="510"/>
      <c r="U126" s="510"/>
      <c r="V126" s="510"/>
      <c r="W126" s="510"/>
      <c r="X126" s="510"/>
      <c r="Y126" s="510"/>
      <c r="Z126" s="354"/>
      <c r="AA126" s="89" t="s">
        <v>339</v>
      </c>
      <c r="AB126" s="100"/>
      <c r="AC126" s="354"/>
      <c r="AD126" s="89" t="s">
        <v>338</v>
      </c>
      <c r="AE126" s="78"/>
      <c r="AF126" s="86"/>
    </row>
    <row r="127" spans="1:32" ht="15.75">
      <c r="A127" s="87"/>
      <c r="B127" s="78"/>
      <c r="C127" s="510"/>
      <c r="D127" s="510"/>
      <c r="E127" s="510"/>
      <c r="F127" s="510"/>
      <c r="G127" s="510"/>
      <c r="H127" s="510"/>
      <c r="I127" s="510"/>
      <c r="J127" s="510"/>
      <c r="K127" s="510"/>
      <c r="L127" s="510"/>
      <c r="M127" s="510"/>
      <c r="N127" s="510"/>
      <c r="O127" s="510"/>
      <c r="P127" s="510"/>
      <c r="Q127" s="510"/>
      <c r="R127" s="510"/>
      <c r="S127" s="510"/>
      <c r="T127" s="510"/>
      <c r="U127" s="510"/>
      <c r="V127" s="510"/>
      <c r="W127" s="510"/>
      <c r="X127" s="510"/>
      <c r="Y127" s="510"/>
      <c r="Z127" s="356"/>
      <c r="AA127" s="78"/>
      <c r="AB127" s="78"/>
      <c r="AC127" s="356"/>
      <c r="AD127" s="78"/>
      <c r="AE127" s="78"/>
      <c r="AF127" s="86"/>
    </row>
    <row r="128" spans="1:32" ht="34.5" customHeight="1">
      <c r="A128" s="87"/>
      <c r="B128" s="510" t="s">
        <v>345</v>
      </c>
      <c r="C128" s="510"/>
      <c r="D128" s="510"/>
      <c r="E128" s="510"/>
      <c r="F128" s="510"/>
      <c r="G128" s="510"/>
      <c r="H128" s="510"/>
      <c r="I128" s="510"/>
      <c r="J128" s="510"/>
      <c r="K128" s="510"/>
      <c r="L128" s="510"/>
      <c r="M128" s="510"/>
      <c r="N128" s="510"/>
      <c r="O128" s="510"/>
      <c r="P128" s="510"/>
      <c r="Q128" s="510"/>
      <c r="R128" s="510"/>
      <c r="S128" s="510"/>
      <c r="T128" s="510"/>
      <c r="U128" s="510"/>
      <c r="V128" s="510"/>
      <c r="W128" s="510"/>
      <c r="X128" s="510"/>
      <c r="Y128" s="510"/>
      <c r="Z128" s="354"/>
      <c r="AA128" s="89" t="s">
        <v>339</v>
      </c>
      <c r="AB128" s="100"/>
      <c r="AC128" s="354"/>
      <c r="AD128" s="89" t="s">
        <v>338</v>
      </c>
      <c r="AE128" s="78"/>
      <c r="AF128" s="86"/>
    </row>
    <row r="129" spans="1:32" ht="15.75">
      <c r="A129" s="87"/>
      <c r="B129" s="510" t="s">
        <v>659</v>
      </c>
      <c r="C129" s="510"/>
      <c r="D129" s="510"/>
      <c r="E129" s="510"/>
      <c r="F129" s="510"/>
      <c r="G129" s="510"/>
      <c r="H129" s="510"/>
      <c r="I129" s="510"/>
      <c r="J129" s="510"/>
      <c r="K129" s="510"/>
      <c r="L129" s="510"/>
      <c r="M129" s="510"/>
      <c r="N129" s="510"/>
      <c r="O129" s="510"/>
      <c r="P129" s="510"/>
      <c r="Q129" s="510"/>
      <c r="R129" s="510"/>
      <c r="S129" s="510"/>
      <c r="T129" s="510"/>
      <c r="U129" s="510"/>
      <c r="V129" s="510"/>
      <c r="W129" s="510"/>
      <c r="X129" s="510"/>
      <c r="Y129" s="78"/>
      <c r="Z129" s="354"/>
      <c r="AA129" s="89" t="s">
        <v>339</v>
      </c>
      <c r="AB129" s="100"/>
      <c r="AC129" s="354"/>
      <c r="AD129" s="89" t="s">
        <v>338</v>
      </c>
      <c r="AE129" s="78"/>
      <c r="AF129" s="86"/>
    </row>
    <row r="130" spans="1:32" ht="15.75">
      <c r="A130" s="87"/>
      <c r="B130" s="510"/>
      <c r="C130" s="510"/>
      <c r="D130" s="510"/>
      <c r="E130" s="510"/>
      <c r="F130" s="510"/>
      <c r="G130" s="510"/>
      <c r="H130" s="510"/>
      <c r="I130" s="510"/>
      <c r="J130" s="510"/>
      <c r="K130" s="510"/>
      <c r="L130" s="510"/>
      <c r="M130" s="510"/>
      <c r="N130" s="510"/>
      <c r="O130" s="510"/>
      <c r="P130" s="510"/>
      <c r="Q130" s="510"/>
      <c r="R130" s="510"/>
      <c r="S130" s="510"/>
      <c r="T130" s="510"/>
      <c r="U130" s="510"/>
      <c r="V130" s="510"/>
      <c r="W130" s="510"/>
      <c r="X130" s="510"/>
      <c r="Y130" s="78"/>
      <c r="Z130" s="363"/>
      <c r="AA130" s="89"/>
      <c r="AB130" s="100"/>
      <c r="AC130" s="89"/>
      <c r="AD130" s="89"/>
      <c r="AE130" s="78"/>
      <c r="AF130" s="86"/>
    </row>
    <row r="131" spans="1:32" ht="32.25" customHeight="1">
      <c r="A131" s="87"/>
      <c r="B131" s="510"/>
      <c r="C131" s="510"/>
      <c r="D131" s="510"/>
      <c r="E131" s="510"/>
      <c r="F131" s="510"/>
      <c r="G131" s="510"/>
      <c r="H131" s="510"/>
      <c r="I131" s="510"/>
      <c r="J131" s="510"/>
      <c r="K131" s="510"/>
      <c r="L131" s="510"/>
      <c r="M131" s="510"/>
      <c r="N131" s="510"/>
      <c r="O131" s="510"/>
      <c r="P131" s="510"/>
      <c r="Q131" s="510"/>
      <c r="R131" s="510"/>
      <c r="S131" s="510"/>
      <c r="T131" s="510"/>
      <c r="U131" s="510"/>
      <c r="V131" s="510"/>
      <c r="W131" s="510"/>
      <c r="X131" s="510"/>
      <c r="Y131" s="78"/>
      <c r="Z131" s="362"/>
      <c r="AA131" s="545" t="s">
        <v>344</v>
      </c>
      <c r="AB131" s="510"/>
      <c r="AC131" s="510"/>
      <c r="AD131" s="510"/>
      <c r="AE131" s="78"/>
      <c r="AF131" s="86"/>
    </row>
    <row r="132" spans="1:32" ht="15.75">
      <c r="A132" s="87"/>
      <c r="B132" s="78"/>
      <c r="C132" s="489"/>
      <c r="D132" s="490"/>
      <c r="E132" s="490"/>
      <c r="F132" s="490"/>
      <c r="G132" s="490"/>
      <c r="H132" s="490"/>
      <c r="I132" s="490"/>
      <c r="J132" s="490"/>
      <c r="K132" s="490"/>
      <c r="L132" s="490"/>
      <c r="M132" s="490"/>
      <c r="N132" s="490"/>
      <c r="O132" s="490"/>
      <c r="P132" s="490"/>
      <c r="Q132" s="490"/>
      <c r="R132" s="490"/>
      <c r="S132" s="490"/>
      <c r="T132" s="490"/>
      <c r="U132" s="490"/>
      <c r="V132" s="490"/>
      <c r="W132" s="490"/>
      <c r="X132" s="490"/>
      <c r="Y132" s="490"/>
      <c r="Z132" s="490"/>
      <c r="AA132" s="490"/>
      <c r="AB132" s="490"/>
      <c r="AC132" s="490"/>
      <c r="AD132" s="490"/>
      <c r="AE132" s="491"/>
      <c r="AF132" s="86"/>
    </row>
    <row r="133" spans="1:32" ht="15.75">
      <c r="A133" s="87"/>
      <c r="B133" s="78"/>
      <c r="C133" s="499"/>
      <c r="D133" s="500"/>
      <c r="E133" s="500"/>
      <c r="F133" s="500"/>
      <c r="G133" s="500"/>
      <c r="H133" s="500"/>
      <c r="I133" s="500"/>
      <c r="J133" s="500"/>
      <c r="K133" s="500"/>
      <c r="L133" s="500"/>
      <c r="M133" s="500"/>
      <c r="N133" s="500"/>
      <c r="O133" s="500"/>
      <c r="P133" s="500"/>
      <c r="Q133" s="500"/>
      <c r="R133" s="500"/>
      <c r="S133" s="500"/>
      <c r="T133" s="500"/>
      <c r="U133" s="500"/>
      <c r="V133" s="500"/>
      <c r="W133" s="500"/>
      <c r="X133" s="500"/>
      <c r="Y133" s="500"/>
      <c r="Z133" s="500"/>
      <c r="AA133" s="500"/>
      <c r="AB133" s="500"/>
      <c r="AC133" s="500"/>
      <c r="AD133" s="500"/>
      <c r="AE133" s="501"/>
      <c r="AF133" s="86"/>
    </row>
    <row r="134" spans="1:32" ht="15.75">
      <c r="A134" s="87"/>
      <c r="B134" s="78"/>
      <c r="C134" s="499"/>
      <c r="D134" s="500"/>
      <c r="E134" s="500"/>
      <c r="F134" s="500"/>
      <c r="G134" s="500"/>
      <c r="H134" s="500"/>
      <c r="I134" s="500"/>
      <c r="J134" s="500"/>
      <c r="K134" s="500"/>
      <c r="L134" s="500"/>
      <c r="M134" s="500"/>
      <c r="N134" s="500"/>
      <c r="O134" s="500"/>
      <c r="P134" s="500"/>
      <c r="Q134" s="500"/>
      <c r="R134" s="500"/>
      <c r="S134" s="500"/>
      <c r="T134" s="500"/>
      <c r="U134" s="500"/>
      <c r="V134" s="500"/>
      <c r="W134" s="500"/>
      <c r="X134" s="500"/>
      <c r="Y134" s="500"/>
      <c r="Z134" s="500"/>
      <c r="AA134" s="500"/>
      <c r="AB134" s="500"/>
      <c r="AC134" s="500"/>
      <c r="AD134" s="500"/>
      <c r="AE134" s="501"/>
      <c r="AF134" s="86"/>
    </row>
    <row r="135" spans="1:32" ht="15.75">
      <c r="A135" s="87"/>
      <c r="B135" s="78"/>
      <c r="C135" s="499"/>
      <c r="D135" s="500"/>
      <c r="E135" s="500"/>
      <c r="F135" s="500"/>
      <c r="G135" s="500"/>
      <c r="H135" s="500"/>
      <c r="I135" s="500"/>
      <c r="J135" s="500"/>
      <c r="K135" s="500"/>
      <c r="L135" s="500"/>
      <c r="M135" s="500"/>
      <c r="N135" s="500"/>
      <c r="O135" s="500"/>
      <c r="P135" s="500"/>
      <c r="Q135" s="500"/>
      <c r="R135" s="500"/>
      <c r="S135" s="500"/>
      <c r="T135" s="500"/>
      <c r="U135" s="500"/>
      <c r="V135" s="500"/>
      <c r="W135" s="500"/>
      <c r="X135" s="500"/>
      <c r="Y135" s="500"/>
      <c r="Z135" s="500"/>
      <c r="AA135" s="500"/>
      <c r="AB135" s="500"/>
      <c r="AC135" s="500"/>
      <c r="AD135" s="500"/>
      <c r="AE135" s="501"/>
      <c r="AF135" s="86"/>
    </row>
    <row r="136" spans="1:32" ht="15.75">
      <c r="A136" s="87"/>
      <c r="B136" s="78"/>
      <c r="C136" s="499"/>
      <c r="D136" s="500"/>
      <c r="E136" s="500"/>
      <c r="F136" s="500"/>
      <c r="G136" s="500"/>
      <c r="H136" s="500"/>
      <c r="I136" s="500"/>
      <c r="J136" s="500"/>
      <c r="K136" s="500"/>
      <c r="L136" s="500"/>
      <c r="M136" s="500"/>
      <c r="N136" s="500"/>
      <c r="O136" s="500"/>
      <c r="P136" s="500"/>
      <c r="Q136" s="500"/>
      <c r="R136" s="500"/>
      <c r="S136" s="500"/>
      <c r="T136" s="500"/>
      <c r="U136" s="500"/>
      <c r="V136" s="500"/>
      <c r="W136" s="500"/>
      <c r="X136" s="500"/>
      <c r="Y136" s="500"/>
      <c r="Z136" s="500"/>
      <c r="AA136" s="500"/>
      <c r="AB136" s="500"/>
      <c r="AC136" s="500"/>
      <c r="AD136" s="500"/>
      <c r="AE136" s="501"/>
      <c r="AF136" s="86"/>
    </row>
    <row r="137" spans="1:32" ht="15.75">
      <c r="A137" s="87"/>
      <c r="B137" s="78"/>
      <c r="C137" s="502"/>
      <c r="D137" s="503"/>
      <c r="E137" s="503"/>
      <c r="F137" s="503"/>
      <c r="G137" s="503"/>
      <c r="H137" s="503"/>
      <c r="I137" s="503"/>
      <c r="J137" s="503"/>
      <c r="K137" s="503"/>
      <c r="L137" s="503"/>
      <c r="M137" s="503"/>
      <c r="N137" s="503"/>
      <c r="O137" s="503"/>
      <c r="P137" s="503"/>
      <c r="Q137" s="503"/>
      <c r="R137" s="503"/>
      <c r="S137" s="503"/>
      <c r="T137" s="503"/>
      <c r="U137" s="503"/>
      <c r="V137" s="503"/>
      <c r="W137" s="503"/>
      <c r="X137" s="503"/>
      <c r="Y137" s="503"/>
      <c r="Z137" s="503"/>
      <c r="AA137" s="503"/>
      <c r="AB137" s="503"/>
      <c r="AC137" s="503"/>
      <c r="AD137" s="503"/>
      <c r="AE137" s="504"/>
      <c r="AF137" s="86"/>
    </row>
    <row r="138" spans="1:32" ht="16.5" thickBot="1">
      <c r="A138" s="505" t="s">
        <v>343</v>
      </c>
      <c r="B138" s="506"/>
      <c r="C138" s="506"/>
      <c r="D138" s="506"/>
      <c r="E138" s="506"/>
      <c r="F138" s="506"/>
      <c r="G138" s="506"/>
      <c r="H138" s="506"/>
      <c r="I138" s="506"/>
      <c r="J138" s="506"/>
      <c r="K138" s="506"/>
      <c r="L138" s="506"/>
      <c r="M138" s="506"/>
      <c r="N138" s="506"/>
      <c r="O138" s="506"/>
      <c r="P138" s="506"/>
      <c r="Q138" s="506"/>
      <c r="R138" s="506"/>
      <c r="S138" s="506"/>
      <c r="T138" s="506"/>
      <c r="U138" s="506"/>
      <c r="V138" s="506"/>
      <c r="W138" s="506"/>
      <c r="X138" s="506"/>
      <c r="Y138" s="506"/>
      <c r="Z138" s="506"/>
      <c r="AA138" s="506"/>
      <c r="AB138" s="506"/>
      <c r="AC138" s="506"/>
      <c r="AD138" s="506"/>
      <c r="AE138" s="506"/>
      <c r="AF138" s="507"/>
    </row>
    <row r="139" spans="1:32" ht="15.75">
      <c r="A139" s="104"/>
      <c r="B139" s="547" t="s">
        <v>342</v>
      </c>
      <c r="C139" s="547"/>
      <c r="D139" s="547"/>
      <c r="E139" s="547"/>
      <c r="F139" s="547"/>
      <c r="G139" s="547"/>
      <c r="H139" s="547"/>
      <c r="I139" s="547"/>
      <c r="J139" s="547"/>
      <c r="K139" s="547"/>
      <c r="L139" s="547"/>
      <c r="M139" s="547"/>
      <c r="N139" s="547"/>
      <c r="O139" s="547"/>
      <c r="P139" s="547"/>
      <c r="Q139" s="547"/>
      <c r="R139" s="547"/>
      <c r="S139" s="547"/>
      <c r="T139" s="547"/>
      <c r="U139" s="547"/>
      <c r="V139" s="547"/>
      <c r="W139" s="547"/>
      <c r="X139" s="547"/>
      <c r="Y139" s="547"/>
      <c r="Z139" s="547"/>
      <c r="AA139" s="547"/>
      <c r="AB139" s="547"/>
      <c r="AC139" s="547"/>
      <c r="AD139" s="547"/>
      <c r="AE139" s="547"/>
      <c r="AF139" s="102"/>
    </row>
    <row r="140" spans="1:32" ht="15.75">
      <c r="A140" s="104"/>
      <c r="B140" s="548"/>
      <c r="C140" s="548"/>
      <c r="D140" s="548"/>
      <c r="E140" s="548"/>
      <c r="F140" s="548"/>
      <c r="G140" s="548"/>
      <c r="H140" s="548"/>
      <c r="I140" s="548"/>
      <c r="J140" s="548"/>
      <c r="K140" s="548"/>
      <c r="L140" s="548"/>
      <c r="M140" s="548"/>
      <c r="N140" s="548"/>
      <c r="O140" s="548"/>
      <c r="P140" s="548"/>
      <c r="Q140" s="548"/>
      <c r="R140" s="548"/>
      <c r="S140" s="548"/>
      <c r="T140" s="548"/>
      <c r="U140" s="548"/>
      <c r="V140" s="548"/>
      <c r="W140" s="548"/>
      <c r="X140" s="548"/>
      <c r="Y140" s="548"/>
      <c r="Z140" s="548"/>
      <c r="AA140" s="548"/>
      <c r="AB140" s="548"/>
      <c r="AC140" s="548"/>
      <c r="AD140" s="548"/>
      <c r="AE140" s="548"/>
      <c r="AF140" s="102"/>
    </row>
    <row r="141" spans="1:32" ht="15.75">
      <c r="A141" s="104"/>
      <c r="B141" s="548"/>
      <c r="C141" s="548"/>
      <c r="D141" s="548"/>
      <c r="E141" s="548"/>
      <c r="F141" s="548"/>
      <c r="G141" s="548"/>
      <c r="H141" s="548"/>
      <c r="I141" s="548"/>
      <c r="J141" s="548"/>
      <c r="K141" s="548"/>
      <c r="L141" s="548"/>
      <c r="M141" s="548"/>
      <c r="N141" s="548"/>
      <c r="O141" s="548"/>
      <c r="P141" s="548"/>
      <c r="Q141" s="548"/>
      <c r="R141" s="548"/>
      <c r="S141" s="548"/>
      <c r="T141" s="548"/>
      <c r="U141" s="548"/>
      <c r="V141" s="548"/>
      <c r="W141" s="548"/>
      <c r="X141" s="548"/>
      <c r="Y141" s="548"/>
      <c r="Z141" s="548"/>
      <c r="AA141" s="548"/>
      <c r="AB141" s="548"/>
      <c r="AC141" s="548"/>
      <c r="AD141" s="548"/>
      <c r="AE141" s="548"/>
      <c r="AF141" s="102"/>
    </row>
    <row r="142" spans="1:32">
      <c r="A142" s="101"/>
      <c r="B142" s="509"/>
      <c r="C142" s="509"/>
      <c r="D142" s="509"/>
      <c r="E142" s="509"/>
      <c r="F142" s="509"/>
      <c r="G142" s="509"/>
      <c r="H142" s="509"/>
      <c r="I142" s="509"/>
      <c r="J142" s="509"/>
      <c r="K142" s="509"/>
      <c r="L142" s="509"/>
      <c r="M142" s="509"/>
      <c r="N142" s="509"/>
      <c r="O142" s="509"/>
      <c r="P142" s="509"/>
      <c r="Q142" s="509"/>
      <c r="R142" s="509"/>
      <c r="S142" s="509"/>
      <c r="T142" s="509"/>
      <c r="U142" s="509"/>
      <c r="V142" s="509"/>
      <c r="W142" s="509"/>
      <c r="X142" s="509"/>
      <c r="Y142" s="509"/>
      <c r="Z142" s="509"/>
      <c r="AA142" s="509"/>
      <c r="AB142" s="509"/>
      <c r="AC142" s="509"/>
      <c r="AD142" s="509"/>
      <c r="AE142" s="509"/>
      <c r="AF142" s="86"/>
    </row>
    <row r="143" spans="1:32" ht="15.75">
      <c r="A143" s="87"/>
      <c r="B143" s="510" t="s">
        <v>341</v>
      </c>
      <c r="C143" s="510"/>
      <c r="D143" s="510"/>
      <c r="E143" s="510"/>
      <c r="F143" s="510"/>
      <c r="G143" s="510"/>
      <c r="H143" s="510"/>
      <c r="I143" s="510"/>
      <c r="J143" s="510"/>
      <c r="K143" s="510"/>
      <c r="L143" s="510"/>
      <c r="M143" s="510"/>
      <c r="N143" s="510"/>
      <c r="O143" s="510"/>
      <c r="P143" s="510"/>
      <c r="Q143" s="510"/>
      <c r="R143" s="510"/>
      <c r="S143" s="510"/>
      <c r="T143" s="510"/>
      <c r="U143" s="510"/>
      <c r="V143" s="510"/>
      <c r="W143" s="510"/>
      <c r="X143" s="510"/>
      <c r="Y143" s="78"/>
      <c r="Z143" s="89"/>
      <c r="AA143" s="364"/>
      <c r="AB143" s="89" t="s">
        <v>339</v>
      </c>
      <c r="AC143" s="100"/>
      <c r="AD143" s="364"/>
      <c r="AE143" s="89" t="s">
        <v>338</v>
      </c>
      <c r="AF143" s="86"/>
    </row>
    <row r="144" spans="1:32" ht="15.75">
      <c r="A144" s="87"/>
      <c r="B144" s="510"/>
      <c r="C144" s="510"/>
      <c r="D144" s="510"/>
      <c r="E144" s="510"/>
      <c r="F144" s="510"/>
      <c r="G144" s="510"/>
      <c r="H144" s="510"/>
      <c r="I144" s="510"/>
      <c r="J144" s="510"/>
      <c r="K144" s="510"/>
      <c r="L144" s="510"/>
      <c r="M144" s="510"/>
      <c r="N144" s="510"/>
      <c r="O144" s="510"/>
      <c r="P144" s="510"/>
      <c r="Q144" s="510"/>
      <c r="R144" s="510"/>
      <c r="S144" s="510"/>
      <c r="T144" s="510"/>
      <c r="U144" s="510"/>
      <c r="V144" s="510"/>
      <c r="W144" s="510"/>
      <c r="X144" s="510"/>
      <c r="Y144" s="78"/>
      <c r="Z144" s="89"/>
      <c r="AA144" s="363"/>
      <c r="AB144" s="100"/>
      <c r="AC144" s="89"/>
      <c r="AD144" s="363"/>
      <c r="AE144" s="78"/>
      <c r="AF144" s="86"/>
    </row>
    <row r="145" spans="1:32" ht="15.75">
      <c r="A145" s="87"/>
      <c r="B145" s="510" t="s">
        <v>340</v>
      </c>
      <c r="C145" s="510"/>
      <c r="D145" s="510"/>
      <c r="E145" s="510"/>
      <c r="F145" s="510"/>
      <c r="G145" s="510"/>
      <c r="H145" s="510"/>
      <c r="I145" s="510"/>
      <c r="J145" s="510"/>
      <c r="K145" s="510"/>
      <c r="L145" s="510"/>
      <c r="M145" s="510"/>
      <c r="N145" s="510"/>
      <c r="O145" s="510"/>
      <c r="P145" s="510"/>
      <c r="Q145" s="510"/>
      <c r="R145" s="510"/>
      <c r="S145" s="510"/>
      <c r="T145" s="510"/>
      <c r="U145" s="510"/>
      <c r="V145" s="510"/>
      <c r="W145" s="510"/>
      <c r="X145" s="510"/>
      <c r="Y145" s="78"/>
      <c r="Z145" s="89"/>
      <c r="AA145" s="354"/>
      <c r="AB145" s="89" t="s">
        <v>339</v>
      </c>
      <c r="AC145" s="100"/>
      <c r="AD145" s="354"/>
      <c r="AE145" s="89" t="s">
        <v>338</v>
      </c>
      <c r="AF145" s="86"/>
    </row>
    <row r="146" spans="1:32" ht="15.75">
      <c r="A146" s="87"/>
      <c r="B146" s="510"/>
      <c r="C146" s="510"/>
      <c r="D146" s="510"/>
      <c r="E146" s="510"/>
      <c r="F146" s="510"/>
      <c r="G146" s="510"/>
      <c r="H146" s="510"/>
      <c r="I146" s="510"/>
      <c r="J146" s="510"/>
      <c r="K146" s="510"/>
      <c r="L146" s="510"/>
      <c r="M146" s="510"/>
      <c r="N146" s="510"/>
      <c r="O146" s="510"/>
      <c r="P146" s="510"/>
      <c r="Q146" s="510"/>
      <c r="R146" s="510"/>
      <c r="S146" s="510"/>
      <c r="T146" s="510"/>
      <c r="U146" s="510"/>
      <c r="V146" s="510"/>
      <c r="W146" s="510"/>
      <c r="X146" s="510"/>
      <c r="Y146" s="78"/>
      <c r="Z146" s="89"/>
      <c r="AA146" s="89"/>
      <c r="AB146" s="100"/>
      <c r="AC146" s="89"/>
      <c r="AD146" s="89"/>
      <c r="AE146" s="78"/>
      <c r="AF146" s="86"/>
    </row>
    <row r="147" spans="1:32" ht="34.5" customHeight="1">
      <c r="A147" s="87"/>
      <c r="B147" s="546" t="s">
        <v>660</v>
      </c>
      <c r="C147" s="546"/>
      <c r="D147" s="546"/>
      <c r="E147" s="546"/>
      <c r="F147" s="546"/>
      <c r="G147" s="546"/>
      <c r="H147" s="546"/>
      <c r="I147" s="546"/>
      <c r="J147" s="546"/>
      <c r="K147" s="546"/>
      <c r="L147" s="546"/>
      <c r="M147" s="546"/>
      <c r="N147" s="546"/>
      <c r="O147" s="546"/>
      <c r="P147" s="546"/>
      <c r="Q147" s="546"/>
      <c r="R147" s="546"/>
      <c r="S147" s="546"/>
      <c r="T147" s="546"/>
      <c r="U147" s="546"/>
      <c r="V147" s="546"/>
      <c r="W147" s="546"/>
      <c r="X147" s="546"/>
      <c r="Y147" s="546"/>
      <c r="Z147" s="546"/>
      <c r="AA147" s="546"/>
      <c r="AB147" s="546"/>
      <c r="AC147" s="546"/>
      <c r="AD147" s="546"/>
      <c r="AE147" s="546"/>
      <c r="AF147" s="86"/>
    </row>
    <row r="148" spans="1:32">
      <c r="A148" s="87"/>
      <c r="B148" s="631" t="s">
        <v>337</v>
      </c>
      <c r="C148" s="631"/>
      <c r="D148" s="631"/>
      <c r="E148" s="631"/>
      <c r="F148" s="631"/>
      <c r="G148" s="631">
        <v>6</v>
      </c>
      <c r="H148" s="631"/>
      <c r="I148" s="641"/>
      <c r="J148" s="641"/>
      <c r="K148" s="641"/>
      <c r="L148" s="641"/>
      <c r="M148" s="641"/>
      <c r="N148" s="641"/>
      <c r="O148" s="641"/>
      <c r="P148" s="641"/>
      <c r="Q148" s="641"/>
      <c r="R148" s="641"/>
      <c r="S148" s="641"/>
      <c r="T148" s="641"/>
      <c r="U148" s="641"/>
      <c r="V148" s="641"/>
      <c r="W148" s="641"/>
      <c r="X148" s="641"/>
      <c r="Y148" s="641"/>
      <c r="Z148" s="641"/>
      <c r="AA148" s="641"/>
      <c r="AB148" s="641"/>
      <c r="AC148" s="97"/>
      <c r="AD148" s="97"/>
      <c r="AE148" s="97"/>
      <c r="AF148" s="86"/>
    </row>
    <row r="149" spans="1:32">
      <c r="A149" s="87"/>
      <c r="B149" s="631"/>
      <c r="C149" s="631"/>
      <c r="D149" s="631"/>
      <c r="E149" s="631"/>
      <c r="F149" s="631"/>
      <c r="G149" s="631"/>
      <c r="H149" s="631"/>
      <c r="I149" s="641"/>
      <c r="J149" s="641"/>
      <c r="K149" s="641"/>
      <c r="L149" s="641"/>
      <c r="M149" s="641"/>
      <c r="N149" s="641"/>
      <c r="O149" s="641"/>
      <c r="P149" s="641"/>
      <c r="Q149" s="641"/>
      <c r="R149" s="641"/>
      <c r="S149" s="641"/>
      <c r="T149" s="641"/>
      <c r="U149" s="641"/>
      <c r="V149" s="641"/>
      <c r="W149" s="641"/>
      <c r="X149" s="641"/>
      <c r="Y149" s="641"/>
      <c r="Z149" s="641"/>
      <c r="AA149" s="641"/>
      <c r="AB149" s="641"/>
      <c r="AC149" s="97"/>
      <c r="AD149" s="97"/>
      <c r="AE149" s="97"/>
      <c r="AF149" s="86"/>
    </row>
    <row r="150" spans="1:32">
      <c r="A150" s="87"/>
      <c r="B150" s="631"/>
      <c r="C150" s="631"/>
      <c r="D150" s="631"/>
      <c r="E150" s="631"/>
      <c r="F150" s="631"/>
      <c r="G150" s="631"/>
      <c r="H150" s="631"/>
      <c r="I150" s="641"/>
      <c r="J150" s="641"/>
      <c r="K150" s="641"/>
      <c r="L150" s="641"/>
      <c r="M150" s="641"/>
      <c r="N150" s="641"/>
      <c r="O150" s="641"/>
      <c r="P150" s="641"/>
      <c r="Q150" s="641"/>
      <c r="R150" s="641"/>
      <c r="S150" s="641"/>
      <c r="T150" s="641"/>
      <c r="U150" s="641"/>
      <c r="V150" s="641"/>
      <c r="W150" s="641"/>
      <c r="X150" s="641"/>
      <c r="Y150" s="641"/>
      <c r="Z150" s="641"/>
      <c r="AA150" s="641"/>
      <c r="AB150" s="641"/>
      <c r="AC150" s="98"/>
      <c r="AD150" s="98"/>
      <c r="AE150" s="98"/>
      <c r="AF150" s="86"/>
    </row>
    <row r="151" spans="1:32">
      <c r="A151" s="87"/>
      <c r="B151" s="631"/>
      <c r="C151" s="631"/>
      <c r="D151" s="631"/>
      <c r="E151" s="631"/>
      <c r="F151" s="631"/>
      <c r="G151" s="631"/>
      <c r="H151" s="631"/>
      <c r="I151" s="641"/>
      <c r="J151" s="641"/>
      <c r="K151" s="641"/>
      <c r="L151" s="641"/>
      <c r="M151" s="641"/>
      <c r="N151" s="641"/>
      <c r="O151" s="641"/>
      <c r="P151" s="641"/>
      <c r="Q151" s="641"/>
      <c r="R151" s="641"/>
      <c r="S151" s="641"/>
      <c r="T151" s="641"/>
      <c r="U151" s="641"/>
      <c r="V151" s="641"/>
      <c r="W151" s="641"/>
      <c r="X151" s="641"/>
      <c r="Y151" s="641"/>
      <c r="Z151" s="641"/>
      <c r="AA151" s="641"/>
      <c r="AB151" s="641"/>
      <c r="AC151" s="98"/>
      <c r="AD151" s="98"/>
      <c r="AE151" s="98"/>
      <c r="AF151" s="86"/>
    </row>
    <row r="152" spans="1:32">
      <c r="A152" s="87"/>
      <c r="B152" s="631" t="s">
        <v>336</v>
      </c>
      <c r="C152" s="631"/>
      <c r="D152" s="631"/>
      <c r="E152" s="631" t="s">
        <v>335</v>
      </c>
      <c r="F152" s="631"/>
      <c r="G152" s="631" t="s">
        <v>334</v>
      </c>
      <c r="H152" s="631"/>
      <c r="I152" s="639"/>
      <c r="J152" s="639"/>
      <c r="K152" s="639"/>
      <c r="L152" s="639"/>
      <c r="M152" s="639"/>
      <c r="N152" s="639"/>
      <c r="O152" s="639"/>
      <c r="P152" s="639"/>
      <c r="Q152" s="639"/>
      <c r="R152" s="639"/>
      <c r="S152" s="640"/>
      <c r="T152" s="640"/>
      <c r="U152" s="640"/>
      <c r="V152" s="640"/>
      <c r="W152" s="640"/>
      <c r="X152" s="640"/>
      <c r="Y152" s="640"/>
      <c r="Z152" s="640"/>
      <c r="AA152" s="640"/>
      <c r="AB152" s="640"/>
      <c r="AC152" s="98"/>
      <c r="AD152" s="98"/>
      <c r="AE152" s="98"/>
      <c r="AF152" s="86"/>
    </row>
    <row r="153" spans="1:32">
      <c r="A153" s="87"/>
      <c r="B153" s="631"/>
      <c r="C153" s="631"/>
      <c r="D153" s="631"/>
      <c r="E153" s="631"/>
      <c r="F153" s="631"/>
      <c r="G153" s="631"/>
      <c r="H153" s="631"/>
      <c r="I153" s="639"/>
      <c r="J153" s="639"/>
      <c r="K153" s="639"/>
      <c r="L153" s="639"/>
      <c r="M153" s="639"/>
      <c r="N153" s="639"/>
      <c r="O153" s="639"/>
      <c r="P153" s="639"/>
      <c r="Q153" s="639"/>
      <c r="R153" s="639"/>
      <c r="S153" s="640"/>
      <c r="T153" s="640"/>
      <c r="U153" s="640"/>
      <c r="V153" s="640"/>
      <c r="W153" s="640"/>
      <c r="X153" s="640"/>
      <c r="Y153" s="640"/>
      <c r="Z153" s="640"/>
      <c r="AA153" s="640"/>
      <c r="AB153" s="640"/>
      <c r="AC153" s="98"/>
      <c r="AD153" s="98"/>
      <c r="AE153" s="98"/>
      <c r="AF153" s="86"/>
    </row>
    <row r="154" spans="1:32">
      <c r="A154" s="87"/>
      <c r="B154" s="631"/>
      <c r="C154" s="631"/>
      <c r="D154" s="631"/>
      <c r="E154" s="631"/>
      <c r="F154" s="631"/>
      <c r="G154" s="631"/>
      <c r="H154" s="631"/>
      <c r="I154" s="639"/>
      <c r="J154" s="639"/>
      <c r="K154" s="639"/>
      <c r="L154" s="639"/>
      <c r="M154" s="639"/>
      <c r="N154" s="639"/>
      <c r="O154" s="639"/>
      <c r="P154" s="639"/>
      <c r="Q154" s="639"/>
      <c r="R154" s="639"/>
      <c r="S154" s="640"/>
      <c r="T154" s="640"/>
      <c r="U154" s="640"/>
      <c r="V154" s="640"/>
      <c r="W154" s="640"/>
      <c r="X154" s="640"/>
      <c r="Y154" s="640"/>
      <c r="Z154" s="640"/>
      <c r="AA154" s="640"/>
      <c r="AB154" s="640"/>
      <c r="AC154" s="98"/>
      <c r="AD154" s="98"/>
      <c r="AE154" s="98"/>
      <c r="AF154" s="86"/>
    </row>
    <row r="155" spans="1:32">
      <c r="A155" s="87"/>
      <c r="B155" s="631"/>
      <c r="C155" s="631"/>
      <c r="D155" s="631"/>
      <c r="E155" s="631"/>
      <c r="F155" s="631"/>
      <c r="G155" s="631"/>
      <c r="H155" s="631"/>
      <c r="I155" s="639"/>
      <c r="J155" s="639"/>
      <c r="K155" s="639"/>
      <c r="L155" s="639"/>
      <c r="M155" s="639"/>
      <c r="N155" s="639"/>
      <c r="O155" s="639"/>
      <c r="P155" s="639"/>
      <c r="Q155" s="639"/>
      <c r="R155" s="639"/>
      <c r="S155" s="640"/>
      <c r="T155" s="640"/>
      <c r="U155" s="640"/>
      <c r="V155" s="640"/>
      <c r="W155" s="640"/>
      <c r="X155" s="640"/>
      <c r="Y155" s="640"/>
      <c r="Z155" s="640"/>
      <c r="AA155" s="640"/>
      <c r="AB155" s="640"/>
      <c r="AC155" s="98"/>
      <c r="AD155" s="98"/>
      <c r="AE155" s="98"/>
      <c r="AF155" s="86"/>
    </row>
    <row r="156" spans="1:32">
      <c r="A156" s="87"/>
      <c r="B156" s="631"/>
      <c r="C156" s="631"/>
      <c r="D156" s="631"/>
      <c r="E156" s="631"/>
      <c r="F156" s="631"/>
      <c r="G156" s="631"/>
      <c r="H156" s="631"/>
      <c r="I156" s="639"/>
      <c r="J156" s="639"/>
      <c r="K156" s="639"/>
      <c r="L156" s="639"/>
      <c r="M156" s="639"/>
      <c r="N156" s="639"/>
      <c r="O156" s="639"/>
      <c r="P156" s="639"/>
      <c r="Q156" s="639"/>
      <c r="R156" s="639"/>
      <c r="S156" s="640"/>
      <c r="T156" s="640"/>
      <c r="U156" s="640"/>
      <c r="V156" s="640"/>
      <c r="W156" s="640"/>
      <c r="X156" s="640"/>
      <c r="Y156" s="640"/>
      <c r="Z156" s="640"/>
      <c r="AA156" s="640"/>
      <c r="AB156" s="640"/>
      <c r="AC156" s="98"/>
      <c r="AD156" s="98"/>
      <c r="AE156" s="98"/>
      <c r="AF156" s="86"/>
    </row>
    <row r="157" spans="1:32">
      <c r="A157" s="87"/>
      <c r="B157" s="631"/>
      <c r="C157" s="631"/>
      <c r="D157" s="631"/>
      <c r="E157" s="631" t="s">
        <v>333</v>
      </c>
      <c r="F157" s="631"/>
      <c r="G157" s="632" t="s">
        <v>332</v>
      </c>
      <c r="H157" s="632"/>
      <c r="I157" s="638"/>
      <c r="J157" s="638"/>
      <c r="K157" s="638"/>
      <c r="L157" s="638"/>
      <c r="M157" s="638"/>
      <c r="N157" s="638"/>
      <c r="O157" s="638"/>
      <c r="P157" s="638"/>
      <c r="Q157" s="640"/>
      <c r="R157" s="640"/>
      <c r="S157" s="640"/>
      <c r="T157" s="640"/>
      <c r="U157" s="640"/>
      <c r="V157" s="640"/>
      <c r="W157" s="640"/>
      <c r="X157" s="640"/>
      <c r="Y157" s="640"/>
      <c r="Z157" s="640"/>
      <c r="AA157" s="640"/>
      <c r="AB157" s="640"/>
      <c r="AC157" s="98"/>
      <c r="AD157" s="98"/>
      <c r="AE157" s="98"/>
      <c r="AF157" s="86"/>
    </row>
    <row r="158" spans="1:32">
      <c r="A158" s="87"/>
      <c r="B158" s="631"/>
      <c r="C158" s="631"/>
      <c r="D158" s="631"/>
      <c r="E158" s="631"/>
      <c r="F158" s="631"/>
      <c r="G158" s="632"/>
      <c r="H158" s="632"/>
      <c r="I158" s="638"/>
      <c r="J158" s="638"/>
      <c r="K158" s="638"/>
      <c r="L158" s="638"/>
      <c r="M158" s="638"/>
      <c r="N158" s="638"/>
      <c r="O158" s="638"/>
      <c r="P158" s="638"/>
      <c r="Q158" s="640"/>
      <c r="R158" s="640"/>
      <c r="S158" s="640"/>
      <c r="T158" s="640"/>
      <c r="U158" s="640"/>
      <c r="V158" s="640"/>
      <c r="W158" s="640"/>
      <c r="X158" s="640"/>
      <c r="Y158" s="640"/>
      <c r="Z158" s="640"/>
      <c r="AA158" s="640"/>
      <c r="AB158" s="640"/>
      <c r="AC158" s="98"/>
      <c r="AD158" s="98"/>
      <c r="AE158" s="98"/>
      <c r="AF158" s="86"/>
    </row>
    <row r="159" spans="1:32" ht="15.75">
      <c r="A159" s="87"/>
      <c r="B159" s="631"/>
      <c r="C159" s="631"/>
      <c r="D159" s="631"/>
      <c r="E159" s="631"/>
      <c r="F159" s="631"/>
      <c r="G159" s="632"/>
      <c r="H159" s="632"/>
      <c r="I159" s="638"/>
      <c r="J159" s="638"/>
      <c r="K159" s="638"/>
      <c r="L159" s="638"/>
      <c r="M159" s="638"/>
      <c r="N159" s="638"/>
      <c r="O159" s="638"/>
      <c r="P159" s="638"/>
      <c r="Q159" s="640"/>
      <c r="R159" s="640"/>
      <c r="S159" s="640"/>
      <c r="T159" s="640"/>
      <c r="U159" s="640"/>
      <c r="V159" s="640"/>
      <c r="W159" s="640"/>
      <c r="X159" s="640"/>
      <c r="Y159" s="640"/>
      <c r="Z159" s="640"/>
      <c r="AA159" s="640"/>
      <c r="AB159" s="640"/>
      <c r="AC159" s="89"/>
      <c r="AD159" s="89"/>
      <c r="AE159" s="78"/>
      <c r="AF159" s="86"/>
    </row>
    <row r="160" spans="1:32" ht="15.75">
      <c r="A160" s="87"/>
      <c r="B160" s="631"/>
      <c r="C160" s="631"/>
      <c r="D160" s="631"/>
      <c r="E160" s="631"/>
      <c r="F160" s="631"/>
      <c r="G160" s="632"/>
      <c r="H160" s="632"/>
      <c r="I160" s="638"/>
      <c r="J160" s="638"/>
      <c r="K160" s="638"/>
      <c r="L160" s="638"/>
      <c r="M160" s="638"/>
      <c r="N160" s="638"/>
      <c r="O160" s="638"/>
      <c r="P160" s="638"/>
      <c r="Q160" s="640"/>
      <c r="R160" s="640"/>
      <c r="S160" s="640"/>
      <c r="T160" s="640"/>
      <c r="U160" s="640"/>
      <c r="V160" s="640"/>
      <c r="W160" s="640"/>
      <c r="X160" s="640"/>
      <c r="Y160" s="640"/>
      <c r="Z160" s="640"/>
      <c r="AA160" s="640"/>
      <c r="AB160" s="640"/>
      <c r="AC160" s="89"/>
      <c r="AD160" s="89"/>
      <c r="AE160" s="78"/>
      <c r="AF160" s="86"/>
    </row>
    <row r="161" spans="1:32" ht="15.75">
      <c r="A161" s="87"/>
      <c r="B161" s="631"/>
      <c r="C161" s="631"/>
      <c r="D161" s="631"/>
      <c r="E161" s="631"/>
      <c r="F161" s="631"/>
      <c r="G161" s="632"/>
      <c r="H161" s="632"/>
      <c r="I161" s="638"/>
      <c r="J161" s="638"/>
      <c r="K161" s="638"/>
      <c r="L161" s="638"/>
      <c r="M161" s="638"/>
      <c r="N161" s="638"/>
      <c r="O161" s="638"/>
      <c r="P161" s="638"/>
      <c r="Q161" s="640"/>
      <c r="R161" s="640"/>
      <c r="S161" s="640"/>
      <c r="T161" s="640"/>
      <c r="U161" s="640"/>
      <c r="V161" s="640"/>
      <c r="W161" s="640"/>
      <c r="X161" s="640"/>
      <c r="Y161" s="640"/>
      <c r="Z161" s="640"/>
      <c r="AA161" s="640"/>
      <c r="AB161" s="640"/>
      <c r="AC161" s="89"/>
      <c r="AD161" s="89"/>
      <c r="AE161" s="78"/>
      <c r="AF161" s="86"/>
    </row>
    <row r="162" spans="1:32" ht="15.75">
      <c r="A162" s="87"/>
      <c r="B162" s="631" t="s">
        <v>268</v>
      </c>
      <c r="C162" s="631"/>
      <c r="D162" s="631"/>
      <c r="E162" s="631"/>
      <c r="F162" s="631"/>
      <c r="G162" s="631">
        <v>4</v>
      </c>
      <c r="H162" s="631"/>
      <c r="I162" s="641"/>
      <c r="J162" s="641"/>
      <c r="K162" s="641"/>
      <c r="L162" s="641"/>
      <c r="M162" s="641"/>
      <c r="N162" s="641"/>
      <c r="O162" s="641"/>
      <c r="P162" s="641"/>
      <c r="Q162" s="633"/>
      <c r="R162" s="633"/>
      <c r="S162" s="633"/>
      <c r="T162" s="633"/>
      <c r="U162" s="633"/>
      <c r="V162" s="633"/>
      <c r="W162" s="633"/>
      <c r="X162" s="633"/>
      <c r="Y162" s="633"/>
      <c r="Z162" s="633"/>
      <c r="AA162" s="637"/>
      <c r="AB162" s="637"/>
      <c r="AC162" s="89"/>
      <c r="AD162" s="89"/>
      <c r="AE162" s="78"/>
      <c r="AF162" s="86"/>
    </row>
    <row r="163" spans="1:32" ht="15.75">
      <c r="A163" s="87"/>
      <c r="B163" s="631"/>
      <c r="C163" s="631"/>
      <c r="D163" s="631"/>
      <c r="E163" s="631"/>
      <c r="F163" s="631"/>
      <c r="G163" s="631"/>
      <c r="H163" s="631"/>
      <c r="I163" s="641"/>
      <c r="J163" s="641"/>
      <c r="K163" s="641"/>
      <c r="L163" s="641"/>
      <c r="M163" s="641"/>
      <c r="N163" s="641"/>
      <c r="O163" s="641"/>
      <c r="P163" s="641"/>
      <c r="Q163" s="633"/>
      <c r="R163" s="633"/>
      <c r="S163" s="633"/>
      <c r="T163" s="633"/>
      <c r="U163" s="633"/>
      <c r="V163" s="633"/>
      <c r="W163" s="633"/>
      <c r="X163" s="633"/>
      <c r="Y163" s="633"/>
      <c r="Z163" s="633"/>
      <c r="AA163" s="637"/>
      <c r="AB163" s="637"/>
      <c r="AC163" s="89"/>
      <c r="AD163" s="89"/>
      <c r="AE163" s="78"/>
      <c r="AF163" s="86"/>
    </row>
    <row r="164" spans="1:32" ht="15.75">
      <c r="A164" s="87"/>
      <c r="B164" s="631"/>
      <c r="C164" s="631"/>
      <c r="D164" s="631"/>
      <c r="E164" s="631"/>
      <c r="F164" s="631"/>
      <c r="G164" s="631"/>
      <c r="H164" s="631"/>
      <c r="I164" s="641"/>
      <c r="J164" s="641"/>
      <c r="K164" s="641"/>
      <c r="L164" s="641"/>
      <c r="M164" s="641"/>
      <c r="N164" s="641"/>
      <c r="O164" s="641"/>
      <c r="P164" s="641"/>
      <c r="Q164" s="633"/>
      <c r="R164" s="633"/>
      <c r="S164" s="633"/>
      <c r="T164" s="633"/>
      <c r="U164" s="633"/>
      <c r="V164" s="633"/>
      <c r="W164" s="633"/>
      <c r="X164" s="633"/>
      <c r="Y164" s="633"/>
      <c r="Z164" s="633"/>
      <c r="AA164" s="637"/>
      <c r="AB164" s="637"/>
      <c r="AC164" s="89"/>
      <c r="AD164" s="89"/>
      <c r="AE164" s="78"/>
      <c r="AF164" s="86"/>
    </row>
    <row r="165" spans="1:32" ht="15.75">
      <c r="A165" s="87"/>
      <c r="B165" s="631"/>
      <c r="C165" s="631"/>
      <c r="D165" s="631"/>
      <c r="E165" s="631"/>
      <c r="F165" s="631"/>
      <c r="G165" s="631"/>
      <c r="H165" s="631"/>
      <c r="I165" s="641"/>
      <c r="J165" s="641"/>
      <c r="K165" s="641"/>
      <c r="L165" s="641"/>
      <c r="M165" s="641"/>
      <c r="N165" s="641"/>
      <c r="O165" s="641"/>
      <c r="P165" s="641"/>
      <c r="Q165" s="633"/>
      <c r="R165" s="633"/>
      <c r="S165" s="633"/>
      <c r="T165" s="633"/>
      <c r="U165" s="633"/>
      <c r="V165" s="633"/>
      <c r="W165" s="633"/>
      <c r="X165" s="633"/>
      <c r="Y165" s="633"/>
      <c r="Z165" s="633"/>
      <c r="AA165" s="637"/>
      <c r="AB165" s="637"/>
      <c r="AC165" s="89"/>
      <c r="AD165" s="89"/>
      <c r="AE165" s="78"/>
      <c r="AF165" s="86"/>
    </row>
    <row r="166" spans="1:32" ht="15.75">
      <c r="A166" s="87"/>
      <c r="B166" s="631" t="s">
        <v>331</v>
      </c>
      <c r="C166" s="631"/>
      <c r="D166" s="631"/>
      <c r="E166" s="631" t="s">
        <v>330</v>
      </c>
      <c r="F166" s="631"/>
      <c r="G166" s="631" t="s">
        <v>329</v>
      </c>
      <c r="H166" s="631"/>
      <c r="I166" s="633"/>
      <c r="J166" s="633"/>
      <c r="K166" s="633"/>
      <c r="L166" s="633"/>
      <c r="M166" s="633"/>
      <c r="N166" s="633"/>
      <c r="O166" s="633"/>
      <c r="P166" s="633"/>
      <c r="Q166" s="633"/>
      <c r="R166" s="633"/>
      <c r="S166" s="633"/>
      <c r="T166" s="633"/>
      <c r="U166" s="633"/>
      <c r="V166" s="633"/>
      <c r="W166" s="633"/>
      <c r="X166" s="633"/>
      <c r="Y166" s="633"/>
      <c r="Z166" s="633"/>
      <c r="AA166" s="637"/>
      <c r="AB166" s="637"/>
      <c r="AC166" s="89"/>
      <c r="AD166" s="89"/>
      <c r="AE166" s="78"/>
      <c r="AF166" s="86"/>
    </row>
    <row r="167" spans="1:32" ht="15.75">
      <c r="A167" s="87"/>
      <c r="B167" s="631"/>
      <c r="C167" s="631"/>
      <c r="D167" s="631"/>
      <c r="E167" s="631"/>
      <c r="F167" s="631"/>
      <c r="G167" s="631"/>
      <c r="H167" s="631"/>
      <c r="I167" s="633"/>
      <c r="J167" s="633"/>
      <c r="K167" s="633"/>
      <c r="L167" s="633"/>
      <c r="M167" s="633"/>
      <c r="N167" s="633"/>
      <c r="O167" s="633"/>
      <c r="P167" s="633"/>
      <c r="Q167" s="633"/>
      <c r="R167" s="633"/>
      <c r="S167" s="633"/>
      <c r="T167" s="633"/>
      <c r="U167" s="633"/>
      <c r="V167" s="633"/>
      <c r="W167" s="633"/>
      <c r="X167" s="633"/>
      <c r="Y167" s="633"/>
      <c r="Z167" s="633"/>
      <c r="AA167" s="637"/>
      <c r="AB167" s="637"/>
      <c r="AC167" s="89"/>
      <c r="AD167" s="89"/>
      <c r="AE167" s="78"/>
      <c r="AF167" s="86"/>
    </row>
    <row r="168" spans="1:32" ht="15.75">
      <c r="A168" s="87"/>
      <c r="B168" s="631"/>
      <c r="C168" s="631"/>
      <c r="D168" s="631"/>
      <c r="E168" s="631"/>
      <c r="F168" s="631"/>
      <c r="G168" s="631"/>
      <c r="H168" s="631"/>
      <c r="I168" s="633"/>
      <c r="J168" s="633"/>
      <c r="K168" s="633"/>
      <c r="L168" s="633"/>
      <c r="M168" s="633"/>
      <c r="N168" s="633"/>
      <c r="O168" s="633"/>
      <c r="P168" s="633"/>
      <c r="Q168" s="633"/>
      <c r="R168" s="633"/>
      <c r="S168" s="633"/>
      <c r="T168" s="633"/>
      <c r="U168" s="633"/>
      <c r="V168" s="633"/>
      <c r="W168" s="633"/>
      <c r="X168" s="633"/>
      <c r="Y168" s="633"/>
      <c r="Z168" s="633"/>
      <c r="AA168" s="637"/>
      <c r="AB168" s="637"/>
      <c r="AC168" s="89"/>
      <c r="AD168" s="89"/>
      <c r="AE168" s="78"/>
      <c r="AF168" s="86"/>
    </row>
    <row r="169" spans="1:32" ht="15.75">
      <c r="A169" s="87"/>
      <c r="B169" s="631"/>
      <c r="C169" s="631"/>
      <c r="D169" s="631"/>
      <c r="E169" s="631"/>
      <c r="F169" s="631"/>
      <c r="G169" s="631"/>
      <c r="H169" s="631"/>
      <c r="I169" s="633"/>
      <c r="J169" s="633"/>
      <c r="K169" s="633"/>
      <c r="L169" s="633"/>
      <c r="M169" s="633"/>
      <c r="N169" s="633"/>
      <c r="O169" s="633"/>
      <c r="P169" s="633"/>
      <c r="Q169" s="633"/>
      <c r="R169" s="633"/>
      <c r="S169" s="633"/>
      <c r="T169" s="633"/>
      <c r="U169" s="633"/>
      <c r="V169" s="633"/>
      <c r="W169" s="633"/>
      <c r="X169" s="633"/>
      <c r="Y169" s="633"/>
      <c r="Z169" s="633"/>
      <c r="AA169" s="637"/>
      <c r="AB169" s="637"/>
      <c r="AC169" s="89"/>
      <c r="AD169" s="89"/>
      <c r="AE169" s="78"/>
      <c r="AF169" s="86"/>
    </row>
    <row r="170" spans="1:32" ht="15.75">
      <c r="A170" s="87"/>
      <c r="B170" s="631"/>
      <c r="C170" s="631"/>
      <c r="D170" s="631"/>
      <c r="E170" s="631" t="s">
        <v>328</v>
      </c>
      <c r="F170" s="631"/>
      <c r="G170" s="631" t="s">
        <v>279</v>
      </c>
      <c r="H170" s="631"/>
      <c r="I170" s="633"/>
      <c r="J170" s="633"/>
      <c r="K170" s="633"/>
      <c r="L170" s="633"/>
      <c r="M170" s="633"/>
      <c r="N170" s="633"/>
      <c r="O170" s="633"/>
      <c r="P170" s="633"/>
      <c r="Q170" s="633"/>
      <c r="R170" s="633"/>
      <c r="S170" s="633"/>
      <c r="T170" s="633"/>
      <c r="U170" s="633"/>
      <c r="V170" s="633"/>
      <c r="W170" s="633"/>
      <c r="X170" s="633"/>
      <c r="Y170" s="633"/>
      <c r="Z170" s="633"/>
      <c r="AA170" s="637"/>
      <c r="AB170" s="637"/>
      <c r="AC170" s="89"/>
      <c r="AD170" s="89"/>
      <c r="AE170" s="78"/>
      <c r="AF170" s="86"/>
    </row>
    <row r="171" spans="1:32" ht="15.75">
      <c r="A171" s="87"/>
      <c r="B171" s="631"/>
      <c r="C171" s="631"/>
      <c r="D171" s="631"/>
      <c r="E171" s="631"/>
      <c r="F171" s="631"/>
      <c r="G171" s="631"/>
      <c r="H171" s="631"/>
      <c r="I171" s="633"/>
      <c r="J171" s="633"/>
      <c r="K171" s="633"/>
      <c r="L171" s="633"/>
      <c r="M171" s="633"/>
      <c r="N171" s="633"/>
      <c r="O171" s="633"/>
      <c r="P171" s="633"/>
      <c r="Q171" s="633"/>
      <c r="R171" s="633"/>
      <c r="S171" s="633"/>
      <c r="T171" s="633"/>
      <c r="U171" s="633"/>
      <c r="V171" s="633"/>
      <c r="W171" s="633"/>
      <c r="X171" s="633"/>
      <c r="Y171" s="633"/>
      <c r="Z171" s="633"/>
      <c r="AA171" s="637"/>
      <c r="AB171" s="637"/>
      <c r="AC171" s="89"/>
      <c r="AD171" s="89"/>
      <c r="AE171" s="78"/>
      <c r="AF171" s="86"/>
    </row>
    <row r="172" spans="1:32" ht="15.75">
      <c r="A172" s="87"/>
      <c r="B172" s="631"/>
      <c r="C172" s="631"/>
      <c r="D172" s="631"/>
      <c r="E172" s="631"/>
      <c r="F172" s="631"/>
      <c r="G172" s="631"/>
      <c r="H172" s="631"/>
      <c r="I172" s="633"/>
      <c r="J172" s="633"/>
      <c r="K172" s="633"/>
      <c r="L172" s="633"/>
      <c r="M172" s="633"/>
      <c r="N172" s="633"/>
      <c r="O172" s="633"/>
      <c r="P172" s="633"/>
      <c r="Q172" s="633"/>
      <c r="R172" s="633"/>
      <c r="S172" s="633"/>
      <c r="T172" s="633"/>
      <c r="U172" s="633"/>
      <c r="V172" s="633"/>
      <c r="W172" s="633"/>
      <c r="X172" s="633"/>
      <c r="Y172" s="633"/>
      <c r="Z172" s="633"/>
      <c r="AA172" s="637"/>
      <c r="AB172" s="637"/>
      <c r="AC172" s="89"/>
      <c r="AD172" s="89"/>
      <c r="AE172" s="78"/>
      <c r="AF172" s="86"/>
    </row>
    <row r="173" spans="1:32" ht="15.75">
      <c r="A173" s="87"/>
      <c r="B173" s="631"/>
      <c r="C173" s="631"/>
      <c r="D173" s="631"/>
      <c r="E173" s="631"/>
      <c r="F173" s="631"/>
      <c r="G173" s="631"/>
      <c r="H173" s="631"/>
      <c r="I173" s="633"/>
      <c r="J173" s="633"/>
      <c r="K173" s="633"/>
      <c r="L173" s="633"/>
      <c r="M173" s="633"/>
      <c r="N173" s="633"/>
      <c r="O173" s="633"/>
      <c r="P173" s="633"/>
      <c r="Q173" s="633"/>
      <c r="R173" s="633"/>
      <c r="S173" s="633"/>
      <c r="T173" s="633"/>
      <c r="U173" s="633"/>
      <c r="V173" s="633"/>
      <c r="W173" s="633"/>
      <c r="X173" s="633"/>
      <c r="Y173" s="633"/>
      <c r="Z173" s="633"/>
      <c r="AA173" s="637"/>
      <c r="AB173" s="637"/>
      <c r="AC173" s="89"/>
      <c r="AD173" s="89"/>
      <c r="AE173" s="78"/>
      <c r="AF173" s="86"/>
    </row>
    <row r="174" spans="1:32" ht="15.75">
      <c r="A174" s="87"/>
      <c r="B174" s="631" t="s">
        <v>327</v>
      </c>
      <c r="C174" s="631"/>
      <c r="D174" s="631"/>
      <c r="E174" s="631"/>
      <c r="F174" s="631"/>
      <c r="G174" s="631">
        <v>2</v>
      </c>
      <c r="H174" s="631"/>
      <c r="I174" s="633"/>
      <c r="J174" s="633"/>
      <c r="K174" s="633"/>
      <c r="L174" s="633"/>
      <c r="M174" s="633"/>
      <c r="N174" s="633"/>
      <c r="O174" s="633"/>
      <c r="P174" s="633"/>
      <c r="Q174" s="633"/>
      <c r="R174" s="633"/>
      <c r="S174" s="633"/>
      <c r="T174" s="633"/>
      <c r="U174" s="633"/>
      <c r="V174" s="633"/>
      <c r="W174" s="633"/>
      <c r="X174" s="633"/>
      <c r="Y174" s="633"/>
      <c r="Z174" s="633"/>
      <c r="AA174" s="637"/>
      <c r="AB174" s="637"/>
      <c r="AC174" s="89"/>
      <c r="AD174" s="89"/>
      <c r="AE174" s="78"/>
      <c r="AF174" s="86"/>
    </row>
    <row r="175" spans="1:32" ht="15.75">
      <c r="A175" s="87"/>
      <c r="B175" s="631"/>
      <c r="C175" s="631"/>
      <c r="D175" s="631"/>
      <c r="E175" s="631"/>
      <c r="F175" s="631"/>
      <c r="G175" s="631"/>
      <c r="H175" s="631"/>
      <c r="I175" s="633"/>
      <c r="J175" s="633"/>
      <c r="K175" s="633"/>
      <c r="L175" s="633"/>
      <c r="M175" s="633"/>
      <c r="N175" s="633"/>
      <c r="O175" s="633"/>
      <c r="P175" s="633"/>
      <c r="Q175" s="633"/>
      <c r="R175" s="633"/>
      <c r="S175" s="633"/>
      <c r="T175" s="633"/>
      <c r="U175" s="633"/>
      <c r="V175" s="633"/>
      <c r="W175" s="633"/>
      <c r="X175" s="633"/>
      <c r="Y175" s="633"/>
      <c r="Z175" s="633"/>
      <c r="AA175" s="637"/>
      <c r="AB175" s="637"/>
      <c r="AC175" s="89"/>
      <c r="AD175" s="89"/>
      <c r="AE175" s="78"/>
      <c r="AF175" s="86"/>
    </row>
    <row r="176" spans="1:32" ht="15.75">
      <c r="A176" s="87"/>
      <c r="B176" s="631"/>
      <c r="C176" s="631"/>
      <c r="D176" s="631"/>
      <c r="E176" s="631"/>
      <c r="F176" s="631"/>
      <c r="G176" s="631"/>
      <c r="H176" s="631"/>
      <c r="I176" s="633"/>
      <c r="J176" s="633"/>
      <c r="K176" s="633"/>
      <c r="L176" s="633"/>
      <c r="M176" s="633"/>
      <c r="N176" s="633"/>
      <c r="O176" s="633"/>
      <c r="P176" s="633"/>
      <c r="Q176" s="633"/>
      <c r="R176" s="633"/>
      <c r="S176" s="633"/>
      <c r="T176" s="633"/>
      <c r="U176" s="633"/>
      <c r="V176" s="633"/>
      <c r="W176" s="633"/>
      <c r="X176" s="633"/>
      <c r="Y176" s="633"/>
      <c r="Z176" s="633"/>
      <c r="AA176" s="637"/>
      <c r="AB176" s="637"/>
      <c r="AC176" s="89"/>
      <c r="AD176" s="89"/>
      <c r="AE176" s="78"/>
      <c r="AF176" s="86"/>
    </row>
    <row r="177" spans="1:32" ht="15.75">
      <c r="A177" s="87"/>
      <c r="B177" s="631"/>
      <c r="C177" s="631"/>
      <c r="D177" s="631"/>
      <c r="E177" s="631"/>
      <c r="F177" s="631"/>
      <c r="G177" s="631"/>
      <c r="H177" s="631"/>
      <c r="I177" s="633"/>
      <c r="J177" s="633"/>
      <c r="K177" s="633"/>
      <c r="L177" s="633"/>
      <c r="M177" s="633"/>
      <c r="N177" s="633"/>
      <c r="O177" s="633"/>
      <c r="P177" s="633"/>
      <c r="Q177" s="633"/>
      <c r="R177" s="633"/>
      <c r="S177" s="633"/>
      <c r="T177" s="633"/>
      <c r="U177" s="633"/>
      <c r="V177" s="633"/>
      <c r="W177" s="633"/>
      <c r="X177" s="633"/>
      <c r="Y177" s="633"/>
      <c r="Z177" s="633"/>
      <c r="AA177" s="637"/>
      <c r="AB177" s="637"/>
      <c r="AC177" s="89"/>
      <c r="AD177" s="89"/>
      <c r="AE177" s="78"/>
      <c r="AF177" s="86"/>
    </row>
    <row r="178" spans="1:32" ht="15.75">
      <c r="A178" s="87"/>
      <c r="B178" s="631"/>
      <c r="C178" s="631"/>
      <c r="D178" s="631"/>
      <c r="E178" s="631"/>
      <c r="F178" s="631"/>
      <c r="G178" s="631"/>
      <c r="H178" s="631"/>
      <c r="I178" s="633"/>
      <c r="J178" s="633"/>
      <c r="K178" s="633"/>
      <c r="L178" s="633"/>
      <c r="M178" s="633"/>
      <c r="N178" s="633"/>
      <c r="O178" s="633"/>
      <c r="P178" s="633"/>
      <c r="Q178" s="633"/>
      <c r="R178" s="633"/>
      <c r="S178" s="633"/>
      <c r="T178" s="633"/>
      <c r="U178" s="633"/>
      <c r="V178" s="633"/>
      <c r="W178" s="633"/>
      <c r="X178" s="633"/>
      <c r="Y178" s="633"/>
      <c r="Z178" s="633"/>
      <c r="AA178" s="637"/>
      <c r="AB178" s="637"/>
      <c r="AC178" s="89"/>
      <c r="AD178" s="89"/>
      <c r="AE178" s="78"/>
      <c r="AF178" s="86"/>
    </row>
    <row r="179" spans="1:32" ht="15.75">
      <c r="A179" s="87"/>
      <c r="B179" s="631" t="s">
        <v>326</v>
      </c>
      <c r="C179" s="631"/>
      <c r="D179" s="631"/>
      <c r="E179" s="631"/>
      <c r="F179" s="631"/>
      <c r="G179" s="631">
        <v>1</v>
      </c>
      <c r="H179" s="631"/>
      <c r="I179" s="633"/>
      <c r="J179" s="633"/>
      <c r="K179" s="633"/>
      <c r="L179" s="633"/>
      <c r="M179" s="633"/>
      <c r="N179" s="633"/>
      <c r="O179" s="633"/>
      <c r="P179" s="633"/>
      <c r="Q179" s="633"/>
      <c r="R179" s="633"/>
      <c r="S179" s="633"/>
      <c r="T179" s="633"/>
      <c r="U179" s="633"/>
      <c r="V179" s="633"/>
      <c r="W179" s="633"/>
      <c r="X179" s="633"/>
      <c r="Y179" s="633"/>
      <c r="Z179" s="633"/>
      <c r="AA179" s="637"/>
      <c r="AB179" s="637"/>
      <c r="AC179" s="89"/>
      <c r="AD179" s="89"/>
      <c r="AE179" s="78"/>
      <c r="AF179" s="86"/>
    </row>
    <row r="180" spans="1:32" ht="15.75">
      <c r="A180" s="87"/>
      <c r="B180" s="631"/>
      <c r="C180" s="631"/>
      <c r="D180" s="631"/>
      <c r="E180" s="631"/>
      <c r="F180" s="631"/>
      <c r="G180" s="631"/>
      <c r="H180" s="631"/>
      <c r="I180" s="633"/>
      <c r="J180" s="633"/>
      <c r="K180" s="633"/>
      <c r="L180" s="633"/>
      <c r="M180" s="633"/>
      <c r="N180" s="633"/>
      <c r="O180" s="633"/>
      <c r="P180" s="633"/>
      <c r="Q180" s="633"/>
      <c r="R180" s="633"/>
      <c r="S180" s="633"/>
      <c r="T180" s="633"/>
      <c r="U180" s="633"/>
      <c r="V180" s="633"/>
      <c r="W180" s="633"/>
      <c r="X180" s="633"/>
      <c r="Y180" s="633"/>
      <c r="Z180" s="633"/>
      <c r="AA180" s="637"/>
      <c r="AB180" s="637"/>
      <c r="AC180" s="89"/>
      <c r="AD180" s="89"/>
      <c r="AE180" s="78"/>
      <c r="AF180" s="86"/>
    </row>
    <row r="181" spans="1:32" ht="15.75">
      <c r="A181" s="87"/>
      <c r="B181" s="631"/>
      <c r="C181" s="631"/>
      <c r="D181" s="631"/>
      <c r="E181" s="631"/>
      <c r="F181" s="631"/>
      <c r="G181" s="631"/>
      <c r="H181" s="631"/>
      <c r="I181" s="633"/>
      <c r="J181" s="633"/>
      <c r="K181" s="633"/>
      <c r="L181" s="633"/>
      <c r="M181" s="633"/>
      <c r="N181" s="633"/>
      <c r="O181" s="633"/>
      <c r="P181" s="633"/>
      <c r="Q181" s="633"/>
      <c r="R181" s="633"/>
      <c r="S181" s="633"/>
      <c r="T181" s="633"/>
      <c r="U181" s="633"/>
      <c r="V181" s="633"/>
      <c r="W181" s="633"/>
      <c r="X181" s="633"/>
      <c r="Y181" s="633"/>
      <c r="Z181" s="633"/>
      <c r="AA181" s="637"/>
      <c r="AB181" s="637"/>
      <c r="AC181" s="89"/>
      <c r="AD181" s="89"/>
      <c r="AE181" s="78"/>
      <c r="AF181" s="86"/>
    </row>
    <row r="182" spans="1:32" ht="15.75">
      <c r="A182" s="87"/>
      <c r="B182" s="631"/>
      <c r="C182" s="631"/>
      <c r="D182" s="631"/>
      <c r="E182" s="631"/>
      <c r="F182" s="631"/>
      <c r="G182" s="631"/>
      <c r="H182" s="631"/>
      <c r="I182" s="633"/>
      <c r="J182" s="633"/>
      <c r="K182" s="633"/>
      <c r="L182" s="633"/>
      <c r="M182" s="633"/>
      <c r="N182" s="633"/>
      <c r="O182" s="633"/>
      <c r="P182" s="633"/>
      <c r="Q182" s="633"/>
      <c r="R182" s="633"/>
      <c r="S182" s="633"/>
      <c r="T182" s="633"/>
      <c r="U182" s="633"/>
      <c r="V182" s="633"/>
      <c r="W182" s="633"/>
      <c r="X182" s="633"/>
      <c r="Y182" s="633"/>
      <c r="Z182" s="633"/>
      <c r="AA182" s="637"/>
      <c r="AB182" s="637"/>
      <c r="AC182" s="89"/>
      <c r="AD182" s="89"/>
      <c r="AE182" s="78"/>
      <c r="AF182" s="86"/>
    </row>
    <row r="183" spans="1:32" ht="15.75">
      <c r="A183" s="87"/>
      <c r="B183" s="631" t="s">
        <v>325</v>
      </c>
      <c r="C183" s="631"/>
      <c r="D183" s="631"/>
      <c r="E183" s="631"/>
      <c r="F183" s="631"/>
      <c r="G183" s="631"/>
      <c r="H183" s="631"/>
      <c r="I183" s="631" t="s">
        <v>324</v>
      </c>
      <c r="J183" s="631"/>
      <c r="K183" s="631" t="s">
        <v>323</v>
      </c>
      <c r="L183" s="631"/>
      <c r="M183" s="631" t="s">
        <v>322</v>
      </c>
      <c r="N183" s="631"/>
      <c r="O183" s="631" t="s">
        <v>321</v>
      </c>
      <c r="P183" s="631"/>
      <c r="Q183" s="631" t="s">
        <v>320</v>
      </c>
      <c r="R183" s="631"/>
      <c r="S183" s="631" t="s">
        <v>319</v>
      </c>
      <c r="T183" s="631"/>
      <c r="U183" s="631" t="s">
        <v>318</v>
      </c>
      <c r="V183" s="631"/>
      <c r="W183" s="631" t="s">
        <v>317</v>
      </c>
      <c r="X183" s="631"/>
      <c r="Y183" s="631" t="s">
        <v>316</v>
      </c>
      <c r="Z183" s="631"/>
      <c r="AA183" s="632" t="s">
        <v>315</v>
      </c>
      <c r="AB183" s="632"/>
      <c r="AC183" s="89"/>
      <c r="AD183" s="89"/>
      <c r="AE183" s="78"/>
      <c r="AF183" s="86"/>
    </row>
    <row r="184" spans="1:32" ht="15.75">
      <c r="A184" s="87"/>
      <c r="B184" s="631"/>
      <c r="C184" s="631"/>
      <c r="D184" s="631"/>
      <c r="E184" s="631"/>
      <c r="F184" s="631"/>
      <c r="G184" s="631"/>
      <c r="H184" s="631"/>
      <c r="I184" s="631"/>
      <c r="J184" s="631"/>
      <c r="K184" s="631"/>
      <c r="L184" s="631"/>
      <c r="M184" s="631"/>
      <c r="N184" s="631"/>
      <c r="O184" s="631"/>
      <c r="P184" s="631"/>
      <c r="Q184" s="631"/>
      <c r="R184" s="631"/>
      <c r="S184" s="631"/>
      <c r="T184" s="631"/>
      <c r="U184" s="631"/>
      <c r="V184" s="631"/>
      <c r="W184" s="631"/>
      <c r="X184" s="631"/>
      <c r="Y184" s="631"/>
      <c r="Z184" s="631"/>
      <c r="AA184" s="632"/>
      <c r="AB184" s="632"/>
      <c r="AC184" s="89"/>
      <c r="AD184" s="89"/>
      <c r="AE184" s="78"/>
      <c r="AF184" s="86"/>
    </row>
    <row r="185" spans="1:32" ht="16.5" thickBot="1">
      <c r="A185" s="521" t="s">
        <v>314</v>
      </c>
      <c r="B185" s="634"/>
      <c r="C185" s="634"/>
      <c r="D185" s="634"/>
      <c r="E185" s="634"/>
      <c r="F185" s="634"/>
      <c r="G185" s="634"/>
      <c r="H185" s="634"/>
      <c r="I185" s="634"/>
      <c r="J185" s="634"/>
      <c r="K185" s="634"/>
      <c r="L185" s="634"/>
      <c r="M185" s="634"/>
      <c r="N185" s="634"/>
      <c r="O185" s="634"/>
      <c r="P185" s="634"/>
      <c r="Q185" s="634"/>
      <c r="R185" s="634"/>
      <c r="S185" s="634"/>
      <c r="T185" s="634"/>
      <c r="U185" s="634"/>
      <c r="V185" s="634"/>
      <c r="W185" s="634"/>
      <c r="X185" s="634"/>
      <c r="Y185" s="634"/>
      <c r="Z185" s="634"/>
      <c r="AA185" s="634"/>
      <c r="AB185" s="634"/>
      <c r="AC185" s="634"/>
      <c r="AD185" s="634"/>
      <c r="AE185" s="634"/>
      <c r="AF185" s="635"/>
    </row>
    <row r="186" spans="1:32" ht="18.75" customHeight="1">
      <c r="A186" s="93"/>
      <c r="B186" s="510" t="s">
        <v>313</v>
      </c>
      <c r="C186" s="510"/>
      <c r="D186" s="510"/>
      <c r="E186" s="510"/>
      <c r="F186" s="510"/>
      <c r="G186" s="510"/>
      <c r="H186" s="510"/>
      <c r="I186" s="510"/>
      <c r="J186" s="510"/>
      <c r="K186" s="510"/>
      <c r="L186" s="510"/>
      <c r="M186" s="510"/>
      <c r="N186" s="510"/>
      <c r="O186" s="510"/>
      <c r="P186" s="510"/>
      <c r="Q186" s="510"/>
      <c r="R186" s="510"/>
      <c r="S186" s="510"/>
      <c r="T186" s="510"/>
      <c r="U186" s="510"/>
      <c r="V186" s="510"/>
      <c r="W186" s="510"/>
      <c r="X186" s="510"/>
      <c r="Y186" s="510"/>
      <c r="Z186" s="510"/>
      <c r="AA186" s="510"/>
      <c r="AB186" s="510"/>
      <c r="AC186" s="510"/>
      <c r="AD186" s="510"/>
      <c r="AE186" s="510"/>
      <c r="AF186" s="92"/>
    </row>
    <row r="187" spans="1:32" ht="15.75">
      <c r="A187" s="93"/>
      <c r="B187" s="548" t="s">
        <v>312</v>
      </c>
      <c r="C187" s="636"/>
      <c r="D187" s="636"/>
      <c r="E187" s="636"/>
      <c r="F187" s="636"/>
      <c r="G187" s="636"/>
      <c r="H187" s="636"/>
      <c r="I187" s="636"/>
      <c r="J187" s="636"/>
      <c r="K187" s="636"/>
      <c r="L187" s="636"/>
      <c r="M187" s="636"/>
      <c r="N187" s="636"/>
      <c r="O187" s="636"/>
      <c r="P187" s="636"/>
      <c r="Q187" s="636"/>
      <c r="R187" s="636"/>
      <c r="S187" s="636"/>
      <c r="T187" s="636"/>
      <c r="U187" s="636"/>
      <c r="V187" s="636"/>
      <c r="W187" s="636"/>
      <c r="X187" s="636"/>
      <c r="Y187" s="636"/>
      <c r="Z187" s="636"/>
      <c r="AA187" s="636"/>
      <c r="AB187" s="636"/>
      <c r="AC187" s="636"/>
      <c r="AD187" s="636"/>
      <c r="AE187" s="636"/>
      <c r="AF187" s="92"/>
    </row>
    <row r="188" spans="1:32">
      <c r="A188" s="87"/>
      <c r="B188" s="630"/>
      <c r="C188" s="630"/>
      <c r="D188" s="630"/>
      <c r="E188" s="630"/>
      <c r="F188" s="630"/>
      <c r="G188" s="630"/>
      <c r="H188" s="630"/>
      <c r="I188" s="630"/>
      <c r="J188" s="630"/>
      <c r="K188" s="630"/>
      <c r="L188" s="630"/>
      <c r="M188" s="630"/>
      <c r="N188" s="630"/>
      <c r="O188" s="630"/>
      <c r="P188" s="630"/>
      <c r="Q188" s="630"/>
      <c r="R188" s="630"/>
      <c r="S188" s="630"/>
      <c r="T188" s="630"/>
      <c r="U188" s="630"/>
      <c r="V188" s="630"/>
      <c r="W188" s="630"/>
      <c r="X188" s="630"/>
      <c r="Y188" s="630"/>
      <c r="Z188" s="630"/>
      <c r="AA188" s="630"/>
      <c r="AB188" s="630"/>
      <c r="AC188" s="630"/>
      <c r="AD188" s="630"/>
      <c r="AE188" s="630"/>
      <c r="AF188" s="86"/>
    </row>
    <row r="189" spans="1:32">
      <c r="A189" s="87"/>
      <c r="B189" s="630"/>
      <c r="C189" s="630"/>
      <c r="D189" s="630"/>
      <c r="E189" s="630"/>
      <c r="F189" s="630"/>
      <c r="G189" s="630"/>
      <c r="H189" s="630"/>
      <c r="I189" s="630"/>
      <c r="J189" s="630"/>
      <c r="K189" s="630"/>
      <c r="L189" s="630"/>
      <c r="M189" s="630"/>
      <c r="N189" s="630"/>
      <c r="O189" s="630"/>
      <c r="P189" s="630"/>
      <c r="Q189" s="630"/>
      <c r="R189" s="630"/>
      <c r="S189" s="630"/>
      <c r="T189" s="630"/>
      <c r="U189" s="630"/>
      <c r="V189" s="630"/>
      <c r="W189" s="630"/>
      <c r="X189" s="630"/>
      <c r="Y189" s="630"/>
      <c r="Z189" s="630"/>
      <c r="AA189" s="630"/>
      <c r="AB189" s="630"/>
      <c r="AC189" s="630"/>
      <c r="AD189" s="630"/>
      <c r="AE189" s="630"/>
      <c r="AF189" s="86"/>
    </row>
    <row r="190" spans="1:32">
      <c r="A190" s="87"/>
      <c r="B190" s="630"/>
      <c r="C190" s="630"/>
      <c r="D190" s="630"/>
      <c r="E190" s="630"/>
      <c r="F190" s="630"/>
      <c r="G190" s="630"/>
      <c r="H190" s="630"/>
      <c r="I190" s="630"/>
      <c r="J190" s="630"/>
      <c r="K190" s="630"/>
      <c r="L190" s="630"/>
      <c r="M190" s="630"/>
      <c r="N190" s="630"/>
      <c r="O190" s="630"/>
      <c r="P190" s="630"/>
      <c r="Q190" s="630"/>
      <c r="R190" s="630"/>
      <c r="S190" s="630"/>
      <c r="T190" s="630"/>
      <c r="U190" s="630"/>
      <c r="V190" s="630"/>
      <c r="W190" s="630"/>
      <c r="X190" s="630"/>
      <c r="Y190" s="630"/>
      <c r="Z190" s="630"/>
      <c r="AA190" s="630"/>
      <c r="AB190" s="630"/>
      <c r="AC190" s="630"/>
      <c r="AD190" s="630"/>
      <c r="AE190" s="630"/>
      <c r="AF190" s="86"/>
    </row>
    <row r="191" spans="1:32">
      <c r="A191" s="87"/>
      <c r="B191" s="630"/>
      <c r="C191" s="630"/>
      <c r="D191" s="630"/>
      <c r="E191" s="630"/>
      <c r="F191" s="630"/>
      <c r="G191" s="630"/>
      <c r="H191" s="630"/>
      <c r="I191" s="630"/>
      <c r="J191" s="630"/>
      <c r="K191" s="630"/>
      <c r="L191" s="630"/>
      <c r="M191" s="630"/>
      <c r="N191" s="630"/>
      <c r="O191" s="630"/>
      <c r="P191" s="630"/>
      <c r="Q191" s="630"/>
      <c r="R191" s="630"/>
      <c r="S191" s="630"/>
      <c r="T191" s="630"/>
      <c r="U191" s="630"/>
      <c r="V191" s="630"/>
      <c r="W191" s="630"/>
      <c r="X191" s="630"/>
      <c r="Y191" s="630"/>
      <c r="Z191" s="630"/>
      <c r="AA191" s="630"/>
      <c r="AB191" s="630"/>
      <c r="AC191" s="630"/>
      <c r="AD191" s="630"/>
      <c r="AE191" s="630"/>
      <c r="AF191" s="86"/>
    </row>
    <row r="192" spans="1:32">
      <c r="A192" s="87"/>
      <c r="B192" s="630"/>
      <c r="C192" s="630"/>
      <c r="D192" s="630"/>
      <c r="E192" s="630"/>
      <c r="F192" s="630"/>
      <c r="G192" s="630"/>
      <c r="H192" s="630"/>
      <c r="I192" s="630"/>
      <c r="J192" s="630"/>
      <c r="K192" s="630"/>
      <c r="L192" s="630"/>
      <c r="M192" s="630"/>
      <c r="N192" s="630"/>
      <c r="O192" s="630"/>
      <c r="P192" s="630"/>
      <c r="Q192" s="630"/>
      <c r="R192" s="630"/>
      <c r="S192" s="630"/>
      <c r="T192" s="630"/>
      <c r="U192" s="630"/>
      <c r="V192" s="630"/>
      <c r="W192" s="630"/>
      <c r="X192" s="630"/>
      <c r="Y192" s="630"/>
      <c r="Z192" s="630"/>
      <c r="AA192" s="630"/>
      <c r="AB192" s="630"/>
      <c r="AC192" s="630"/>
      <c r="AD192" s="630"/>
      <c r="AE192" s="630"/>
      <c r="AF192" s="86"/>
    </row>
    <row r="193" spans="1:32" ht="15.75">
      <c r="A193" s="87"/>
      <c r="B193" s="548" t="s">
        <v>311</v>
      </c>
      <c r="C193" s="548"/>
      <c r="D193" s="548"/>
      <c r="E193" s="548"/>
      <c r="F193" s="548"/>
      <c r="G193" s="548"/>
      <c r="H193" s="548"/>
      <c r="I193" s="548"/>
      <c r="J193" s="548"/>
      <c r="K193" s="548"/>
      <c r="L193" s="548"/>
      <c r="M193" s="548"/>
      <c r="N193" s="548"/>
      <c r="O193" s="548"/>
      <c r="P193" s="548"/>
      <c r="Q193" s="548"/>
      <c r="R193" s="548"/>
      <c r="S193" s="548"/>
      <c r="T193" s="548"/>
      <c r="U193" s="548"/>
      <c r="V193" s="548"/>
      <c r="W193" s="548"/>
      <c r="X193" s="548"/>
      <c r="Y193" s="548"/>
      <c r="Z193" s="548"/>
      <c r="AA193" s="548"/>
      <c r="AB193" s="548"/>
      <c r="AC193" s="548"/>
      <c r="AD193" s="548"/>
      <c r="AE193" s="548"/>
      <c r="AF193" s="86"/>
    </row>
    <row r="194" spans="1:32">
      <c r="A194" s="87"/>
      <c r="B194" s="630"/>
      <c r="C194" s="630"/>
      <c r="D194" s="630"/>
      <c r="E194" s="630"/>
      <c r="F194" s="630"/>
      <c r="G194" s="630"/>
      <c r="H194" s="630"/>
      <c r="I194" s="630"/>
      <c r="J194" s="630"/>
      <c r="K194" s="630"/>
      <c r="L194" s="630"/>
      <c r="M194" s="630"/>
      <c r="N194" s="630"/>
      <c r="O194" s="630"/>
      <c r="P194" s="630"/>
      <c r="Q194" s="630"/>
      <c r="R194" s="630"/>
      <c r="S194" s="630"/>
      <c r="T194" s="630"/>
      <c r="U194" s="630"/>
      <c r="V194" s="630"/>
      <c r="W194" s="630"/>
      <c r="X194" s="630"/>
      <c r="Y194" s="630"/>
      <c r="Z194" s="630"/>
      <c r="AA194" s="630"/>
      <c r="AB194" s="630"/>
      <c r="AC194" s="630"/>
      <c r="AD194" s="630"/>
      <c r="AE194" s="630"/>
      <c r="AF194" s="86"/>
    </row>
    <row r="195" spans="1:32">
      <c r="A195" s="87"/>
      <c r="B195" s="630"/>
      <c r="C195" s="630"/>
      <c r="D195" s="630"/>
      <c r="E195" s="630"/>
      <c r="F195" s="630"/>
      <c r="G195" s="630"/>
      <c r="H195" s="630"/>
      <c r="I195" s="630"/>
      <c r="J195" s="630"/>
      <c r="K195" s="630"/>
      <c r="L195" s="630"/>
      <c r="M195" s="630"/>
      <c r="N195" s="630"/>
      <c r="O195" s="630"/>
      <c r="P195" s="630"/>
      <c r="Q195" s="630"/>
      <c r="R195" s="630"/>
      <c r="S195" s="630"/>
      <c r="T195" s="630"/>
      <c r="U195" s="630"/>
      <c r="V195" s="630"/>
      <c r="W195" s="630"/>
      <c r="X195" s="630"/>
      <c r="Y195" s="630"/>
      <c r="Z195" s="630"/>
      <c r="AA195" s="630"/>
      <c r="AB195" s="630"/>
      <c r="AC195" s="630"/>
      <c r="AD195" s="630"/>
      <c r="AE195" s="630"/>
      <c r="AF195" s="86"/>
    </row>
    <row r="196" spans="1:32">
      <c r="A196" s="87"/>
      <c r="B196" s="630"/>
      <c r="C196" s="630"/>
      <c r="D196" s="630"/>
      <c r="E196" s="630"/>
      <c r="F196" s="630"/>
      <c r="G196" s="630"/>
      <c r="H196" s="630"/>
      <c r="I196" s="630"/>
      <c r="J196" s="630"/>
      <c r="K196" s="630"/>
      <c r="L196" s="630"/>
      <c r="M196" s="630"/>
      <c r="N196" s="630"/>
      <c r="O196" s="630"/>
      <c r="P196" s="630"/>
      <c r="Q196" s="630"/>
      <c r="R196" s="630"/>
      <c r="S196" s="630"/>
      <c r="T196" s="630"/>
      <c r="U196" s="630"/>
      <c r="V196" s="630"/>
      <c r="W196" s="630"/>
      <c r="X196" s="630"/>
      <c r="Y196" s="630"/>
      <c r="Z196" s="630"/>
      <c r="AA196" s="630"/>
      <c r="AB196" s="630"/>
      <c r="AC196" s="630"/>
      <c r="AD196" s="630"/>
      <c r="AE196" s="630"/>
      <c r="AF196" s="86"/>
    </row>
    <row r="197" spans="1:32">
      <c r="A197" s="87"/>
      <c r="B197" s="630"/>
      <c r="C197" s="630"/>
      <c r="D197" s="630"/>
      <c r="E197" s="630"/>
      <c r="F197" s="630"/>
      <c r="G197" s="630"/>
      <c r="H197" s="630"/>
      <c r="I197" s="630"/>
      <c r="J197" s="630"/>
      <c r="K197" s="630"/>
      <c r="L197" s="630"/>
      <c r="M197" s="630"/>
      <c r="N197" s="630"/>
      <c r="O197" s="630"/>
      <c r="P197" s="630"/>
      <c r="Q197" s="630"/>
      <c r="R197" s="630"/>
      <c r="S197" s="630"/>
      <c r="T197" s="630"/>
      <c r="U197" s="630"/>
      <c r="V197" s="630"/>
      <c r="W197" s="630"/>
      <c r="X197" s="630"/>
      <c r="Y197" s="630"/>
      <c r="Z197" s="630"/>
      <c r="AA197" s="630"/>
      <c r="AB197" s="630"/>
      <c r="AC197" s="630"/>
      <c r="AD197" s="630"/>
      <c r="AE197" s="630"/>
      <c r="AF197" s="86"/>
    </row>
    <row r="198" spans="1:32" ht="15.75">
      <c r="A198" s="87"/>
      <c r="B198" s="548" t="s">
        <v>310</v>
      </c>
      <c r="C198" s="548"/>
      <c r="D198" s="548"/>
      <c r="E198" s="548"/>
      <c r="F198" s="548"/>
      <c r="G198" s="548"/>
      <c r="H198" s="548"/>
      <c r="I198" s="548"/>
      <c r="J198" s="548"/>
      <c r="K198" s="548"/>
      <c r="L198" s="548"/>
      <c r="M198" s="548"/>
      <c r="N198" s="548"/>
      <c r="O198" s="548"/>
      <c r="P198" s="548"/>
      <c r="Q198" s="548"/>
      <c r="R198" s="548"/>
      <c r="S198" s="548"/>
      <c r="T198" s="548"/>
      <c r="U198" s="548"/>
      <c r="V198" s="548"/>
      <c r="W198" s="548"/>
      <c r="X198" s="548"/>
      <c r="Y198" s="548"/>
      <c r="Z198" s="548"/>
      <c r="AA198" s="548"/>
      <c r="AB198" s="548"/>
      <c r="AC198" s="548"/>
      <c r="AD198" s="548"/>
      <c r="AE198" s="548"/>
      <c r="AF198" s="86"/>
    </row>
    <row r="199" spans="1:32">
      <c r="A199" s="87"/>
      <c r="B199" s="630"/>
      <c r="C199" s="630"/>
      <c r="D199" s="630"/>
      <c r="E199" s="630"/>
      <c r="F199" s="630"/>
      <c r="G199" s="630"/>
      <c r="H199" s="630"/>
      <c r="I199" s="630"/>
      <c r="J199" s="630"/>
      <c r="K199" s="630"/>
      <c r="L199" s="630"/>
      <c r="M199" s="630"/>
      <c r="N199" s="630"/>
      <c r="O199" s="630"/>
      <c r="P199" s="630"/>
      <c r="Q199" s="630"/>
      <c r="R199" s="630"/>
      <c r="S199" s="630"/>
      <c r="T199" s="630"/>
      <c r="U199" s="630"/>
      <c r="V199" s="630"/>
      <c r="W199" s="630"/>
      <c r="X199" s="630"/>
      <c r="Y199" s="630"/>
      <c r="Z199" s="630"/>
      <c r="AA199" s="630"/>
      <c r="AB199" s="630"/>
      <c r="AC199" s="630"/>
      <c r="AD199" s="630"/>
      <c r="AE199" s="630"/>
      <c r="AF199" s="86"/>
    </row>
    <row r="200" spans="1:32" ht="15.75">
      <c r="A200" s="87"/>
      <c r="B200" s="548" t="s">
        <v>309</v>
      </c>
      <c r="C200" s="548"/>
      <c r="D200" s="548"/>
      <c r="E200" s="548"/>
      <c r="F200" s="548"/>
      <c r="G200" s="548"/>
      <c r="H200" s="548"/>
      <c r="I200" s="548"/>
      <c r="J200" s="548"/>
      <c r="K200" s="548"/>
      <c r="L200" s="548"/>
      <c r="M200" s="548"/>
      <c r="N200" s="548"/>
      <c r="O200" s="548"/>
      <c r="P200" s="548"/>
      <c r="Q200" s="548"/>
      <c r="R200" s="548"/>
      <c r="S200" s="548"/>
      <c r="T200" s="548"/>
      <c r="U200" s="548"/>
      <c r="V200" s="548"/>
      <c r="W200" s="548"/>
      <c r="X200" s="548"/>
      <c r="Y200" s="548"/>
      <c r="Z200" s="548"/>
      <c r="AA200" s="548"/>
      <c r="AB200" s="548"/>
      <c r="AC200" s="548"/>
      <c r="AD200" s="548"/>
      <c r="AE200" s="548"/>
      <c r="AF200" s="86"/>
    </row>
    <row r="201" spans="1:32">
      <c r="A201" s="87"/>
      <c r="B201" s="630"/>
      <c r="C201" s="630"/>
      <c r="D201" s="630"/>
      <c r="E201" s="630"/>
      <c r="F201" s="630"/>
      <c r="G201" s="630"/>
      <c r="H201" s="630"/>
      <c r="I201" s="630"/>
      <c r="J201" s="630"/>
      <c r="K201" s="630"/>
      <c r="L201" s="630"/>
      <c r="M201" s="630"/>
      <c r="N201" s="630"/>
      <c r="O201" s="630"/>
      <c r="P201" s="630"/>
      <c r="Q201" s="630"/>
      <c r="R201" s="630"/>
      <c r="S201" s="630"/>
      <c r="T201" s="630"/>
      <c r="U201" s="630"/>
      <c r="V201" s="630"/>
      <c r="W201" s="630"/>
      <c r="X201" s="630"/>
      <c r="Y201" s="630"/>
      <c r="Z201" s="630"/>
      <c r="AA201" s="630"/>
      <c r="AB201" s="630"/>
      <c r="AC201" s="630"/>
      <c r="AD201" s="630"/>
      <c r="AE201" s="630"/>
      <c r="AF201" s="86"/>
    </row>
    <row r="202" spans="1:32" ht="15.75">
      <c r="A202" s="87"/>
      <c r="B202" s="548" t="s">
        <v>308</v>
      </c>
      <c r="C202" s="548"/>
      <c r="D202" s="548"/>
      <c r="E202" s="548"/>
      <c r="F202" s="548"/>
      <c r="G202" s="548"/>
      <c r="H202" s="548"/>
      <c r="I202" s="548"/>
      <c r="J202" s="548"/>
      <c r="K202" s="548"/>
      <c r="L202" s="548"/>
      <c r="M202" s="548"/>
      <c r="N202" s="548"/>
      <c r="O202" s="548"/>
      <c r="P202" s="548"/>
      <c r="Q202" s="548"/>
      <c r="R202" s="548"/>
      <c r="S202" s="548"/>
      <c r="T202" s="548"/>
      <c r="U202" s="548"/>
      <c r="V202" s="548"/>
      <c r="W202" s="548"/>
      <c r="X202" s="548"/>
      <c r="Y202" s="548"/>
      <c r="Z202" s="548"/>
      <c r="AA202" s="548"/>
      <c r="AB202" s="548"/>
      <c r="AC202" s="548"/>
      <c r="AD202" s="548"/>
      <c r="AE202" s="548"/>
      <c r="AF202" s="86"/>
    </row>
    <row r="203" spans="1:32">
      <c r="A203" s="87"/>
      <c r="B203" s="630"/>
      <c r="C203" s="630"/>
      <c r="D203" s="630"/>
      <c r="E203" s="630"/>
      <c r="F203" s="630"/>
      <c r="G203" s="630"/>
      <c r="H203" s="630"/>
      <c r="I203" s="630"/>
      <c r="J203" s="630"/>
      <c r="K203" s="630"/>
      <c r="L203" s="630"/>
      <c r="M203" s="630"/>
      <c r="N203" s="630"/>
      <c r="O203" s="630"/>
      <c r="P203" s="630"/>
      <c r="Q203" s="630"/>
      <c r="R203" s="630"/>
      <c r="S203" s="630"/>
      <c r="T203" s="630"/>
      <c r="U203" s="630"/>
      <c r="V203" s="630"/>
      <c r="W203" s="630"/>
      <c r="X203" s="630"/>
      <c r="Y203" s="630"/>
      <c r="Z203" s="630"/>
      <c r="AA203" s="630"/>
      <c r="AB203" s="630"/>
      <c r="AC203" s="630"/>
      <c r="AD203" s="630"/>
      <c r="AE203" s="630"/>
      <c r="AF203" s="86"/>
    </row>
    <row r="204" spans="1:32">
      <c r="A204" s="87"/>
      <c r="B204" s="630"/>
      <c r="C204" s="630"/>
      <c r="D204" s="630"/>
      <c r="E204" s="630"/>
      <c r="F204" s="630"/>
      <c r="G204" s="630"/>
      <c r="H204" s="630"/>
      <c r="I204" s="630"/>
      <c r="J204" s="630"/>
      <c r="K204" s="630"/>
      <c r="L204" s="630"/>
      <c r="M204" s="630"/>
      <c r="N204" s="630"/>
      <c r="O204" s="630"/>
      <c r="P204" s="630"/>
      <c r="Q204" s="630"/>
      <c r="R204" s="630"/>
      <c r="S204" s="630"/>
      <c r="T204" s="630"/>
      <c r="U204" s="630"/>
      <c r="V204" s="630"/>
      <c r="W204" s="630"/>
      <c r="X204" s="630"/>
      <c r="Y204" s="630"/>
      <c r="Z204" s="630"/>
      <c r="AA204" s="630"/>
      <c r="AB204" s="630"/>
      <c r="AC204" s="630"/>
      <c r="AD204" s="630"/>
      <c r="AE204" s="630"/>
      <c r="AF204" s="86"/>
    </row>
    <row r="205" spans="1:32" ht="15.75">
      <c r="A205" s="87"/>
      <c r="B205" s="548" t="s">
        <v>307</v>
      </c>
      <c r="C205" s="548"/>
      <c r="D205" s="548"/>
      <c r="E205" s="548"/>
      <c r="F205" s="548"/>
      <c r="G205" s="548"/>
      <c r="H205" s="548"/>
      <c r="I205" s="548"/>
      <c r="J205" s="548"/>
      <c r="K205" s="548"/>
      <c r="L205" s="548"/>
      <c r="M205" s="548"/>
      <c r="N205" s="548"/>
      <c r="O205" s="548"/>
      <c r="P205" s="548"/>
      <c r="Q205" s="548"/>
      <c r="R205" s="548"/>
      <c r="S205" s="548"/>
      <c r="T205" s="548"/>
      <c r="U205" s="548"/>
      <c r="V205" s="548"/>
      <c r="W205" s="548"/>
      <c r="X205" s="548"/>
      <c r="Y205" s="548"/>
      <c r="Z205" s="548"/>
      <c r="AA205" s="548"/>
      <c r="AB205" s="548"/>
      <c r="AC205" s="548"/>
      <c r="AD205" s="548"/>
      <c r="AE205" s="548"/>
      <c r="AF205" s="86"/>
    </row>
    <row r="206" spans="1:32">
      <c r="A206" s="87"/>
      <c r="B206" s="630"/>
      <c r="C206" s="630"/>
      <c r="D206" s="630"/>
      <c r="E206" s="630"/>
      <c r="F206" s="630"/>
      <c r="G206" s="630"/>
      <c r="H206" s="630"/>
      <c r="I206" s="630"/>
      <c r="J206" s="630"/>
      <c r="K206" s="630"/>
      <c r="L206" s="630"/>
      <c r="M206" s="630"/>
      <c r="N206" s="630"/>
      <c r="O206" s="630"/>
      <c r="P206" s="630"/>
      <c r="Q206" s="630"/>
      <c r="R206" s="630"/>
      <c r="S206" s="630"/>
      <c r="T206" s="630"/>
      <c r="U206" s="630"/>
      <c r="V206" s="630"/>
      <c r="W206" s="630"/>
      <c r="X206" s="630"/>
      <c r="Y206" s="630"/>
      <c r="Z206" s="630"/>
      <c r="AA206" s="630"/>
      <c r="AB206" s="630"/>
      <c r="AC206" s="630"/>
      <c r="AD206" s="630"/>
      <c r="AE206" s="630"/>
      <c r="AF206" s="86"/>
    </row>
    <row r="207" spans="1:32">
      <c r="A207" s="87"/>
      <c r="B207" s="630"/>
      <c r="C207" s="630"/>
      <c r="D207" s="630"/>
      <c r="E207" s="630"/>
      <c r="F207" s="630"/>
      <c r="G207" s="630"/>
      <c r="H207" s="630"/>
      <c r="I207" s="630"/>
      <c r="J207" s="630"/>
      <c r="K207" s="630"/>
      <c r="L207" s="630"/>
      <c r="M207" s="630"/>
      <c r="N207" s="630"/>
      <c r="O207" s="630"/>
      <c r="P207" s="630"/>
      <c r="Q207" s="630"/>
      <c r="R207" s="630"/>
      <c r="S207" s="630"/>
      <c r="T207" s="630"/>
      <c r="U207" s="630"/>
      <c r="V207" s="630"/>
      <c r="W207" s="630"/>
      <c r="X207" s="630"/>
      <c r="Y207" s="630"/>
      <c r="Z207" s="630"/>
      <c r="AA207" s="630"/>
      <c r="AB207" s="630"/>
      <c r="AC207" s="630"/>
      <c r="AD207" s="630"/>
      <c r="AE207" s="630"/>
      <c r="AF207" s="86"/>
    </row>
    <row r="208" spans="1:32">
      <c r="A208" s="87"/>
      <c r="B208" s="630"/>
      <c r="C208" s="630"/>
      <c r="D208" s="630"/>
      <c r="E208" s="630"/>
      <c r="F208" s="630"/>
      <c r="G208" s="630"/>
      <c r="H208" s="630"/>
      <c r="I208" s="630"/>
      <c r="J208" s="630"/>
      <c r="K208" s="630"/>
      <c r="L208" s="630"/>
      <c r="M208" s="630"/>
      <c r="N208" s="630"/>
      <c r="O208" s="630"/>
      <c r="P208" s="630"/>
      <c r="Q208" s="630"/>
      <c r="R208" s="630"/>
      <c r="S208" s="630"/>
      <c r="T208" s="630"/>
      <c r="U208" s="630"/>
      <c r="V208" s="630"/>
      <c r="W208" s="630"/>
      <c r="X208" s="630"/>
      <c r="Y208" s="630"/>
      <c r="Z208" s="630"/>
      <c r="AA208" s="630"/>
      <c r="AB208" s="630"/>
      <c r="AC208" s="630"/>
      <c r="AD208" s="630"/>
      <c r="AE208" s="630"/>
      <c r="AF208" s="86"/>
    </row>
    <row r="209" spans="1:32">
      <c r="A209" s="87"/>
      <c r="B209" s="630"/>
      <c r="C209" s="630"/>
      <c r="D209" s="630"/>
      <c r="E209" s="630"/>
      <c r="F209" s="630"/>
      <c r="G209" s="630"/>
      <c r="H209" s="630"/>
      <c r="I209" s="630"/>
      <c r="J209" s="630"/>
      <c r="K209" s="630"/>
      <c r="L209" s="630"/>
      <c r="M209" s="630"/>
      <c r="N209" s="630"/>
      <c r="O209" s="630"/>
      <c r="P209" s="630"/>
      <c r="Q209" s="630"/>
      <c r="R209" s="630"/>
      <c r="S209" s="630"/>
      <c r="T209" s="630"/>
      <c r="U209" s="630"/>
      <c r="V209" s="630"/>
      <c r="W209" s="630"/>
      <c r="X209" s="630"/>
      <c r="Y209" s="630"/>
      <c r="Z209" s="630"/>
      <c r="AA209" s="630"/>
      <c r="AB209" s="630"/>
      <c r="AC209" s="630"/>
      <c r="AD209" s="630"/>
      <c r="AE209" s="630"/>
      <c r="AF209" s="86"/>
    </row>
    <row r="210" spans="1:32" ht="15.75">
      <c r="A210" s="87"/>
      <c r="B210" s="548" t="s">
        <v>306</v>
      </c>
      <c r="C210" s="548"/>
      <c r="D210" s="548"/>
      <c r="E210" s="548"/>
      <c r="F210" s="548"/>
      <c r="G210" s="548"/>
      <c r="H210" s="548"/>
      <c r="I210" s="548"/>
      <c r="J210" s="548"/>
      <c r="K210" s="548"/>
      <c r="L210" s="548"/>
      <c r="M210" s="548"/>
      <c r="N210" s="548"/>
      <c r="O210" s="548"/>
      <c r="P210" s="548"/>
      <c r="Q210" s="548"/>
      <c r="R210" s="548"/>
      <c r="S210" s="548"/>
      <c r="T210" s="548"/>
      <c r="U210" s="548"/>
      <c r="V210" s="548"/>
      <c r="W210" s="548"/>
      <c r="X210" s="548"/>
      <c r="Y210" s="548"/>
      <c r="Z210" s="548"/>
      <c r="AA210" s="548"/>
      <c r="AB210" s="548"/>
      <c r="AC210" s="548"/>
      <c r="AD210" s="548"/>
      <c r="AE210" s="548"/>
      <c r="AF210" s="86"/>
    </row>
    <row r="211" spans="1:32">
      <c r="A211" s="87"/>
      <c r="B211" s="630"/>
      <c r="C211" s="630"/>
      <c r="D211" s="630"/>
      <c r="E211" s="630"/>
      <c r="F211" s="630"/>
      <c r="G211" s="630"/>
      <c r="H211" s="630"/>
      <c r="I211" s="630"/>
      <c r="J211" s="630"/>
      <c r="K211" s="630"/>
      <c r="L211" s="630"/>
      <c r="M211" s="630"/>
      <c r="N211" s="630"/>
      <c r="O211" s="630"/>
      <c r="P211" s="630"/>
      <c r="Q211" s="630"/>
      <c r="R211" s="630"/>
      <c r="S211" s="630"/>
      <c r="T211" s="630"/>
      <c r="U211" s="630"/>
      <c r="V211" s="630"/>
      <c r="W211" s="630"/>
      <c r="X211" s="630"/>
      <c r="Y211" s="630"/>
      <c r="Z211" s="630"/>
      <c r="AA211" s="630"/>
      <c r="AB211" s="630"/>
      <c r="AC211" s="630"/>
      <c r="AD211" s="630"/>
      <c r="AE211" s="630"/>
      <c r="AF211" s="86"/>
    </row>
    <row r="212" spans="1:32">
      <c r="A212" s="87"/>
      <c r="B212" s="630"/>
      <c r="C212" s="630"/>
      <c r="D212" s="630"/>
      <c r="E212" s="630"/>
      <c r="F212" s="630"/>
      <c r="G212" s="630"/>
      <c r="H212" s="630"/>
      <c r="I212" s="630"/>
      <c r="J212" s="630"/>
      <c r="K212" s="630"/>
      <c r="L212" s="630"/>
      <c r="M212" s="630"/>
      <c r="N212" s="630"/>
      <c r="O212" s="630"/>
      <c r="P212" s="630"/>
      <c r="Q212" s="630"/>
      <c r="R212" s="630"/>
      <c r="S212" s="630"/>
      <c r="T212" s="630"/>
      <c r="U212" s="630"/>
      <c r="V212" s="630"/>
      <c r="W212" s="630"/>
      <c r="X212" s="630"/>
      <c r="Y212" s="630"/>
      <c r="Z212" s="630"/>
      <c r="AA212" s="630"/>
      <c r="AB212" s="630"/>
      <c r="AC212" s="630"/>
      <c r="AD212" s="630"/>
      <c r="AE212" s="630"/>
      <c r="AF212" s="86"/>
    </row>
    <row r="213" spans="1:32">
      <c r="A213" s="87"/>
      <c r="B213" s="630"/>
      <c r="C213" s="630"/>
      <c r="D213" s="630"/>
      <c r="E213" s="630"/>
      <c r="F213" s="630"/>
      <c r="G213" s="630"/>
      <c r="H213" s="630"/>
      <c r="I213" s="630"/>
      <c r="J213" s="630"/>
      <c r="K213" s="630"/>
      <c r="L213" s="630"/>
      <c r="M213" s="630"/>
      <c r="N213" s="630"/>
      <c r="O213" s="630"/>
      <c r="P213" s="630"/>
      <c r="Q213" s="630"/>
      <c r="R213" s="630"/>
      <c r="S213" s="630"/>
      <c r="T213" s="630"/>
      <c r="U213" s="630"/>
      <c r="V213" s="630"/>
      <c r="W213" s="630"/>
      <c r="X213" s="630"/>
      <c r="Y213" s="630"/>
      <c r="Z213" s="630"/>
      <c r="AA213" s="630"/>
      <c r="AB213" s="630"/>
      <c r="AC213" s="630"/>
      <c r="AD213" s="630"/>
      <c r="AE213" s="630"/>
      <c r="AF213" s="86"/>
    </row>
    <row r="214" spans="1:32">
      <c r="A214" s="87"/>
      <c r="B214" s="630"/>
      <c r="C214" s="630"/>
      <c r="D214" s="630"/>
      <c r="E214" s="630"/>
      <c r="F214" s="630"/>
      <c r="G214" s="630"/>
      <c r="H214" s="630"/>
      <c r="I214" s="630"/>
      <c r="J214" s="630"/>
      <c r="K214" s="630"/>
      <c r="L214" s="630"/>
      <c r="M214" s="630"/>
      <c r="N214" s="630"/>
      <c r="O214" s="630"/>
      <c r="P214" s="630"/>
      <c r="Q214" s="630"/>
      <c r="R214" s="630"/>
      <c r="S214" s="630"/>
      <c r="T214" s="630"/>
      <c r="U214" s="630"/>
      <c r="V214" s="630"/>
      <c r="W214" s="630"/>
      <c r="X214" s="630"/>
      <c r="Y214" s="630"/>
      <c r="Z214" s="630"/>
      <c r="AA214" s="630"/>
      <c r="AB214" s="630"/>
      <c r="AC214" s="630"/>
      <c r="AD214" s="630"/>
      <c r="AE214" s="630"/>
      <c r="AF214" s="86"/>
    </row>
    <row r="215" spans="1:32" ht="15.75">
      <c r="A215" s="87"/>
      <c r="B215" s="510" t="s">
        <v>305</v>
      </c>
      <c r="C215" s="510"/>
      <c r="D215" s="510"/>
      <c r="E215" s="510"/>
      <c r="F215" s="510"/>
      <c r="G215" s="510"/>
      <c r="H215" s="510"/>
      <c r="I215" s="510"/>
      <c r="J215" s="510"/>
      <c r="K215" s="510"/>
      <c r="L215" s="510"/>
      <c r="M215" s="510"/>
      <c r="N215" s="510"/>
      <c r="O215" s="510"/>
      <c r="P215" s="510"/>
      <c r="Q215" s="510"/>
      <c r="R215" s="510"/>
      <c r="S215" s="510"/>
      <c r="T215" s="510"/>
      <c r="U215" s="510"/>
      <c r="V215" s="510"/>
      <c r="W215" s="510"/>
      <c r="X215" s="510"/>
      <c r="Y215" s="510"/>
      <c r="Z215" s="510"/>
      <c r="AA215" s="510"/>
      <c r="AB215" s="510"/>
      <c r="AC215" s="510"/>
      <c r="AD215" s="510"/>
      <c r="AE215" s="510"/>
      <c r="AF215" s="86"/>
    </row>
    <row r="216" spans="1:32" ht="15.75">
      <c r="A216" s="87"/>
      <c r="B216" s="630"/>
      <c r="C216" s="630"/>
      <c r="D216" s="630"/>
      <c r="E216" s="630"/>
      <c r="F216" s="630"/>
      <c r="G216" s="630"/>
      <c r="H216" s="630"/>
      <c r="I216" s="630"/>
      <c r="J216" s="630"/>
      <c r="K216" s="630"/>
      <c r="L216" s="630"/>
      <c r="M216" s="630"/>
      <c r="N216" s="630"/>
      <c r="O216" s="630"/>
      <c r="P216" s="630"/>
      <c r="Q216" s="630"/>
      <c r="R216" s="630"/>
      <c r="S216" s="630"/>
      <c r="T216" s="630"/>
      <c r="U216" s="630"/>
      <c r="V216" s="630"/>
      <c r="W216" s="630"/>
      <c r="X216" s="630"/>
      <c r="Y216" s="630"/>
      <c r="Z216" s="630"/>
      <c r="AA216" s="630"/>
      <c r="AB216" s="630"/>
      <c r="AC216" s="630"/>
      <c r="AD216" s="630"/>
      <c r="AE216" s="630"/>
      <c r="AF216" s="92"/>
    </row>
    <row r="217" spans="1:32" ht="15.75">
      <c r="A217" s="87"/>
      <c r="B217" s="630"/>
      <c r="C217" s="630"/>
      <c r="D217" s="630"/>
      <c r="E217" s="630"/>
      <c r="F217" s="630"/>
      <c r="G217" s="630"/>
      <c r="H217" s="630"/>
      <c r="I217" s="630"/>
      <c r="J217" s="630"/>
      <c r="K217" s="630"/>
      <c r="L217" s="630"/>
      <c r="M217" s="630"/>
      <c r="N217" s="630"/>
      <c r="O217" s="630"/>
      <c r="P217" s="630"/>
      <c r="Q217" s="630"/>
      <c r="R217" s="630"/>
      <c r="S217" s="630"/>
      <c r="T217" s="630"/>
      <c r="U217" s="630"/>
      <c r="V217" s="630"/>
      <c r="W217" s="630"/>
      <c r="X217" s="630"/>
      <c r="Y217" s="630"/>
      <c r="Z217" s="630"/>
      <c r="AA217" s="630"/>
      <c r="AB217" s="630"/>
      <c r="AC217" s="630"/>
      <c r="AD217" s="630"/>
      <c r="AE217" s="630"/>
      <c r="AF217" s="92"/>
    </row>
    <row r="218" spans="1:32" ht="15.75">
      <c r="A218" s="87"/>
      <c r="B218" s="512" t="s">
        <v>304</v>
      </c>
      <c r="C218" s="375"/>
      <c r="D218" s="375"/>
      <c r="E218" s="375"/>
      <c r="F218" s="375"/>
      <c r="G218" s="375"/>
      <c r="H218" s="375"/>
      <c r="I218" s="375"/>
      <c r="J218" s="375"/>
      <c r="K218" s="375"/>
      <c r="L218" s="375"/>
      <c r="M218" s="375"/>
      <c r="N218" s="375"/>
      <c r="O218" s="375"/>
      <c r="P218" s="375"/>
      <c r="Q218" s="375"/>
      <c r="R218" s="375"/>
      <c r="S218" s="375"/>
      <c r="T218" s="375"/>
      <c r="U218" s="375"/>
      <c r="V218" s="375"/>
      <c r="W218" s="375"/>
      <c r="X218" s="375"/>
      <c r="Y218" s="375"/>
      <c r="Z218" s="375"/>
      <c r="AA218" s="375"/>
      <c r="AB218" s="375"/>
      <c r="AC218" s="375"/>
      <c r="AD218" s="375"/>
      <c r="AE218" s="375"/>
      <c r="AF218" s="90"/>
    </row>
    <row r="219" spans="1:32" ht="15.75">
      <c r="A219" s="87"/>
      <c r="B219" s="89" t="s">
        <v>303</v>
      </c>
      <c r="C219" s="88"/>
      <c r="D219" s="88"/>
      <c r="E219" s="88"/>
      <c r="F219" s="88"/>
      <c r="G219" s="88"/>
      <c r="H219" s="88"/>
      <c r="I219" s="88"/>
      <c r="J219" s="88"/>
      <c r="K219" s="88"/>
      <c r="L219" s="88"/>
      <c r="M219" s="88"/>
      <c r="N219" s="88"/>
      <c r="O219" s="78"/>
      <c r="P219" s="78"/>
      <c r="Q219" s="78"/>
      <c r="R219" s="78"/>
      <c r="S219" s="89" t="s">
        <v>302</v>
      </c>
      <c r="T219" s="88"/>
      <c r="U219" s="88"/>
      <c r="V219" s="88"/>
      <c r="W219" s="88"/>
      <c r="X219" s="88"/>
      <c r="Y219" s="88"/>
      <c r="Z219" s="88"/>
      <c r="AA219" s="88"/>
      <c r="AB219" s="88"/>
      <c r="AC219" s="88"/>
      <c r="AD219" s="88"/>
      <c r="AE219" s="88"/>
      <c r="AF219" s="86"/>
    </row>
    <row r="220" spans="1:32" ht="15.75">
      <c r="A220" s="87"/>
      <c r="B220" s="626"/>
      <c r="C220" s="627"/>
      <c r="D220" s="627"/>
      <c r="E220" s="627"/>
      <c r="F220" s="627"/>
      <c r="G220" s="627"/>
      <c r="H220" s="627"/>
      <c r="I220" s="627"/>
      <c r="J220" s="627"/>
      <c r="K220" s="627"/>
      <c r="L220" s="627"/>
      <c r="M220" s="627"/>
      <c r="N220" s="628"/>
      <c r="O220" s="78"/>
      <c r="P220" s="78"/>
      <c r="Q220" s="78"/>
      <c r="R220" s="78"/>
      <c r="S220" s="626"/>
      <c r="T220" s="627"/>
      <c r="U220" s="627"/>
      <c r="V220" s="627"/>
      <c r="W220" s="627"/>
      <c r="X220" s="627"/>
      <c r="Y220" s="627"/>
      <c r="Z220" s="627"/>
      <c r="AA220" s="627"/>
      <c r="AB220" s="627"/>
      <c r="AC220" s="627"/>
      <c r="AD220" s="627"/>
      <c r="AE220" s="628"/>
      <c r="AF220" s="86"/>
    </row>
    <row r="221" spans="1:32" ht="15.75">
      <c r="A221" s="87"/>
      <c r="B221" s="89" t="s">
        <v>301</v>
      </c>
      <c r="C221" s="88"/>
      <c r="D221" s="88"/>
      <c r="E221" s="88"/>
      <c r="F221" s="88"/>
      <c r="G221" s="88"/>
      <c r="H221" s="88"/>
      <c r="I221" s="88"/>
      <c r="J221" s="88"/>
      <c r="K221" s="88"/>
      <c r="L221" s="88"/>
      <c r="M221" s="88"/>
      <c r="N221" s="88"/>
      <c r="O221" s="78"/>
      <c r="P221" s="78"/>
      <c r="Q221" s="78"/>
      <c r="R221" s="78"/>
      <c r="S221" s="89" t="s">
        <v>300</v>
      </c>
      <c r="T221" s="88"/>
      <c r="U221" s="88"/>
      <c r="V221" s="88"/>
      <c r="W221" s="88"/>
      <c r="X221" s="88"/>
      <c r="Y221" s="88"/>
      <c r="Z221" s="88"/>
      <c r="AA221" s="88"/>
      <c r="AB221" s="88"/>
      <c r="AC221" s="88"/>
      <c r="AD221" s="88"/>
      <c r="AE221" s="88"/>
      <c r="AF221" s="86"/>
    </row>
    <row r="222" spans="1:32" ht="15.75">
      <c r="A222" s="87"/>
      <c r="B222" s="626"/>
      <c r="C222" s="627"/>
      <c r="D222" s="627"/>
      <c r="E222" s="627"/>
      <c r="F222" s="627"/>
      <c r="G222" s="627"/>
      <c r="H222" s="627"/>
      <c r="I222" s="627"/>
      <c r="J222" s="627"/>
      <c r="K222" s="627"/>
      <c r="L222" s="627"/>
      <c r="M222" s="627"/>
      <c r="N222" s="628"/>
      <c r="O222" s="78"/>
      <c r="P222" s="78"/>
      <c r="Q222" s="78"/>
      <c r="R222" s="78"/>
      <c r="S222" s="629"/>
      <c r="T222" s="629"/>
      <c r="U222" s="629"/>
      <c r="V222" s="629"/>
      <c r="W222" s="629"/>
      <c r="X222" s="629"/>
      <c r="Y222" s="629"/>
      <c r="Z222" s="629"/>
      <c r="AA222" s="629"/>
      <c r="AB222" s="629"/>
      <c r="AC222" s="629"/>
      <c r="AD222" s="629"/>
      <c r="AE222" s="629"/>
      <c r="AF222" s="86"/>
    </row>
    <row r="223" spans="1:32" ht="15.75">
      <c r="A223" s="87"/>
      <c r="B223" s="78"/>
      <c r="C223" s="78"/>
      <c r="D223" s="78"/>
      <c r="E223" s="78"/>
      <c r="F223" s="78"/>
      <c r="G223" s="78"/>
      <c r="H223" s="78"/>
      <c r="I223" s="78"/>
      <c r="J223" s="78"/>
      <c r="K223" s="78"/>
      <c r="L223" s="78"/>
      <c r="M223" s="78"/>
      <c r="N223" s="78"/>
      <c r="O223" s="78"/>
      <c r="P223" s="78"/>
      <c r="Q223" s="78"/>
      <c r="R223" s="78"/>
      <c r="S223" s="629"/>
      <c r="T223" s="629"/>
      <c r="U223" s="629"/>
      <c r="V223" s="629"/>
      <c r="W223" s="629"/>
      <c r="X223" s="629"/>
      <c r="Y223" s="629"/>
      <c r="Z223" s="629"/>
      <c r="AA223" s="629"/>
      <c r="AB223" s="629"/>
      <c r="AC223" s="629"/>
      <c r="AD223" s="629"/>
      <c r="AE223" s="629"/>
      <c r="AF223" s="86"/>
    </row>
    <row r="224" spans="1:32" ht="16.5" thickBot="1">
      <c r="A224" s="505" t="s">
        <v>299</v>
      </c>
      <c r="B224" s="506"/>
      <c r="C224" s="506"/>
      <c r="D224" s="506"/>
      <c r="E224" s="506"/>
      <c r="F224" s="506"/>
      <c r="G224" s="506"/>
      <c r="H224" s="506"/>
      <c r="I224" s="506"/>
      <c r="J224" s="506"/>
      <c r="K224" s="506"/>
      <c r="L224" s="506"/>
      <c r="M224" s="506"/>
      <c r="N224" s="506"/>
      <c r="O224" s="506"/>
      <c r="P224" s="506"/>
      <c r="Q224" s="506"/>
      <c r="R224" s="506"/>
      <c r="S224" s="506"/>
      <c r="T224" s="506"/>
      <c r="U224" s="506"/>
      <c r="V224" s="506"/>
      <c r="W224" s="506"/>
      <c r="X224" s="506"/>
      <c r="Y224" s="506"/>
      <c r="Z224" s="506"/>
      <c r="AA224" s="506"/>
      <c r="AB224" s="506"/>
      <c r="AC224" s="506"/>
      <c r="AD224" s="506"/>
      <c r="AE224" s="506"/>
      <c r="AF224" s="507"/>
    </row>
    <row r="225" spans="1:32" ht="69" customHeight="1">
      <c r="A225" s="495" t="s">
        <v>298</v>
      </c>
      <c r="B225" s="496"/>
      <c r="C225" s="496"/>
      <c r="D225" s="496"/>
      <c r="E225" s="496"/>
      <c r="F225" s="496"/>
      <c r="G225" s="496"/>
      <c r="H225" s="496"/>
      <c r="I225" s="496"/>
      <c r="J225" s="496"/>
      <c r="K225" s="496"/>
      <c r="L225" s="496"/>
      <c r="M225" s="496"/>
      <c r="N225" s="496"/>
      <c r="O225" s="496"/>
      <c r="P225" s="496"/>
      <c r="Q225" s="496"/>
      <c r="R225" s="496"/>
      <c r="S225" s="496"/>
      <c r="T225" s="496"/>
      <c r="U225" s="496"/>
      <c r="V225" s="496"/>
      <c r="W225" s="496"/>
      <c r="X225" s="496"/>
      <c r="Y225" s="496"/>
      <c r="Z225" s="496"/>
      <c r="AA225" s="496"/>
      <c r="AB225" s="496"/>
      <c r="AC225" s="496"/>
      <c r="AD225" s="496"/>
      <c r="AE225" s="496"/>
      <c r="AF225" s="497"/>
    </row>
    <row r="226" spans="1:32" ht="44.25" customHeight="1">
      <c r="A226" s="476" t="s">
        <v>297</v>
      </c>
      <c r="B226" s="477"/>
      <c r="C226" s="477"/>
      <c r="D226" s="477"/>
      <c r="E226" s="477"/>
      <c r="F226" s="477"/>
      <c r="G226" s="477"/>
      <c r="H226" s="477"/>
      <c r="I226" s="477"/>
      <c r="J226" s="477"/>
      <c r="K226" s="477"/>
      <c r="L226" s="477"/>
      <c r="M226" s="477"/>
      <c r="N226" s="477"/>
      <c r="O226" s="477"/>
      <c r="P226" s="477"/>
      <c r="Q226" s="477"/>
      <c r="R226" s="477"/>
      <c r="S226" s="477"/>
      <c r="T226" s="477"/>
      <c r="U226" s="477"/>
      <c r="V226" s="477"/>
      <c r="W226" s="477"/>
      <c r="X226" s="477"/>
      <c r="Y226" s="477"/>
      <c r="Z226" s="477"/>
      <c r="AA226" s="477"/>
      <c r="AB226" s="477"/>
      <c r="AC226" s="477"/>
      <c r="AD226" s="477"/>
      <c r="AE226" s="477"/>
      <c r="AF226" s="478"/>
    </row>
    <row r="227" spans="1:32">
      <c r="A227" s="449" t="s">
        <v>296</v>
      </c>
      <c r="B227" s="624"/>
      <c r="C227" s="624"/>
      <c r="D227" s="624"/>
      <c r="E227" s="624"/>
      <c r="F227" s="624"/>
      <c r="G227" s="624"/>
      <c r="H227" s="624"/>
      <c r="I227" s="624"/>
      <c r="J227" s="624"/>
      <c r="K227" s="624"/>
      <c r="L227" s="624"/>
      <c r="M227" s="624"/>
      <c r="N227" s="624"/>
      <c r="O227" s="624"/>
      <c r="P227" s="624"/>
      <c r="Q227" s="624"/>
      <c r="R227" s="624"/>
      <c r="S227" s="624"/>
      <c r="T227" s="624"/>
      <c r="U227" s="624"/>
      <c r="V227" s="624"/>
      <c r="W227" s="624"/>
      <c r="X227" s="624"/>
      <c r="Y227" s="624"/>
      <c r="Z227" s="624"/>
      <c r="AA227" s="624"/>
      <c r="AB227" s="624"/>
      <c r="AC227" s="624"/>
      <c r="AD227" s="624"/>
      <c r="AE227" s="624"/>
      <c r="AF227" s="625"/>
    </row>
    <row r="228" spans="1:32" ht="65.25" customHeight="1">
      <c r="A228" s="476" t="s">
        <v>295</v>
      </c>
      <c r="B228" s="477"/>
      <c r="C228" s="477"/>
      <c r="D228" s="477"/>
      <c r="E228" s="477"/>
      <c r="F228" s="477"/>
      <c r="G228" s="477"/>
      <c r="H228" s="477"/>
      <c r="I228" s="477"/>
      <c r="J228" s="477"/>
      <c r="K228" s="477"/>
      <c r="L228" s="477"/>
      <c r="M228" s="477"/>
      <c r="N228" s="477"/>
      <c r="O228" s="477"/>
      <c r="P228" s="477"/>
      <c r="Q228" s="477"/>
      <c r="R228" s="477"/>
      <c r="S228" s="477"/>
      <c r="T228" s="477"/>
      <c r="U228" s="477"/>
      <c r="V228" s="477"/>
      <c r="W228" s="477"/>
      <c r="X228" s="477"/>
      <c r="Y228" s="477"/>
      <c r="Z228" s="477"/>
      <c r="AA228" s="477"/>
      <c r="AB228" s="477"/>
      <c r="AC228" s="477"/>
      <c r="AD228" s="477"/>
      <c r="AE228" s="477"/>
      <c r="AF228" s="478"/>
    </row>
    <row r="229" spans="1:32">
      <c r="A229" s="482" t="s">
        <v>294</v>
      </c>
      <c r="B229" s="483"/>
      <c r="C229" s="483"/>
      <c r="D229" s="483"/>
      <c r="E229" s="483"/>
      <c r="F229" s="483"/>
      <c r="G229" s="483"/>
      <c r="H229" s="483"/>
      <c r="I229" s="483"/>
      <c r="J229" s="483"/>
      <c r="K229" s="483"/>
      <c r="L229" s="483"/>
      <c r="M229" s="483"/>
      <c r="N229" s="483"/>
      <c r="O229" s="483"/>
      <c r="P229" s="483"/>
      <c r="Q229" s="483"/>
      <c r="R229" s="483"/>
      <c r="S229" s="483"/>
      <c r="T229" s="483"/>
      <c r="U229" s="483"/>
      <c r="V229" s="483"/>
      <c r="W229" s="483"/>
      <c r="X229" s="483"/>
      <c r="Y229" s="483"/>
      <c r="Z229" s="483"/>
      <c r="AA229" s="483"/>
      <c r="AB229" s="483"/>
      <c r="AC229" s="483"/>
      <c r="AD229" s="483"/>
      <c r="AE229" s="483"/>
      <c r="AF229" s="484"/>
    </row>
    <row r="230" spans="1:32" ht="30.75" customHeight="1">
      <c r="A230" s="476" t="s">
        <v>293</v>
      </c>
      <c r="B230" s="483"/>
      <c r="C230" s="483"/>
      <c r="D230" s="483"/>
      <c r="E230" s="483"/>
      <c r="F230" s="483"/>
      <c r="G230" s="483"/>
      <c r="H230" s="483"/>
      <c r="I230" s="483"/>
      <c r="J230" s="483"/>
      <c r="K230" s="483"/>
      <c r="L230" s="483"/>
      <c r="M230" s="483"/>
      <c r="N230" s="483"/>
      <c r="O230" s="483"/>
      <c r="P230" s="483"/>
      <c r="Q230" s="483"/>
      <c r="R230" s="483"/>
      <c r="S230" s="483"/>
      <c r="T230" s="483"/>
      <c r="U230" s="483"/>
      <c r="V230" s="483"/>
      <c r="W230" s="483"/>
      <c r="X230" s="483"/>
      <c r="Y230" s="483"/>
      <c r="Z230" s="483"/>
      <c r="AA230" s="483"/>
      <c r="AB230" s="483"/>
      <c r="AC230" s="483"/>
      <c r="AD230" s="483"/>
      <c r="AE230" s="483"/>
      <c r="AF230" s="484"/>
    </row>
    <row r="231" spans="1:32" ht="38.25" customHeight="1">
      <c r="A231" s="476" t="s">
        <v>292</v>
      </c>
      <c r="B231" s="622"/>
      <c r="C231" s="622"/>
      <c r="D231" s="622"/>
      <c r="E231" s="622"/>
      <c r="F231" s="622"/>
      <c r="G231" s="622"/>
      <c r="H231" s="622"/>
      <c r="I231" s="622"/>
      <c r="J231" s="622"/>
      <c r="K231" s="622"/>
      <c r="L231" s="622"/>
      <c r="M231" s="622"/>
      <c r="N231" s="622"/>
      <c r="O231" s="622"/>
      <c r="P231" s="622"/>
      <c r="Q231" s="622"/>
      <c r="R231" s="622"/>
      <c r="S231" s="622"/>
      <c r="T231" s="622"/>
      <c r="U231" s="622"/>
      <c r="V231" s="622"/>
      <c r="W231" s="622"/>
      <c r="X231" s="622"/>
      <c r="Y231" s="622"/>
      <c r="Z231" s="622"/>
      <c r="AA231" s="622"/>
      <c r="AB231" s="622"/>
      <c r="AC231" s="622"/>
      <c r="AD231" s="622"/>
      <c r="AE231" s="622"/>
      <c r="AF231" s="623"/>
    </row>
    <row r="232" spans="1:32" ht="31.5" customHeight="1">
      <c r="A232" s="476" t="s">
        <v>291</v>
      </c>
      <c r="B232" s="477"/>
      <c r="C232" s="477"/>
      <c r="D232" s="477"/>
      <c r="E232" s="477"/>
      <c r="F232" s="477"/>
      <c r="G232" s="477"/>
      <c r="H232" s="477"/>
      <c r="I232" s="477"/>
      <c r="J232" s="477"/>
      <c r="K232" s="477"/>
      <c r="L232" s="477"/>
      <c r="M232" s="477"/>
      <c r="N232" s="477"/>
      <c r="O232" s="477"/>
      <c r="P232" s="477"/>
      <c r="Q232" s="477"/>
      <c r="R232" s="477"/>
      <c r="S232" s="477"/>
      <c r="T232" s="477"/>
      <c r="U232" s="477"/>
      <c r="V232" s="477"/>
      <c r="W232" s="477"/>
      <c r="X232" s="477"/>
      <c r="Y232" s="477"/>
      <c r="Z232" s="477"/>
      <c r="AA232" s="477"/>
      <c r="AB232" s="477"/>
      <c r="AC232" s="477"/>
      <c r="AD232" s="477"/>
      <c r="AE232" s="477"/>
      <c r="AF232" s="478"/>
    </row>
    <row r="233" spans="1:32" ht="78.75" customHeight="1">
      <c r="A233" s="476" t="s">
        <v>290</v>
      </c>
      <c r="B233" s="477"/>
      <c r="C233" s="477"/>
      <c r="D233" s="477"/>
      <c r="E233" s="477"/>
      <c r="F233" s="477"/>
      <c r="G233" s="477"/>
      <c r="H233" s="477"/>
      <c r="I233" s="477"/>
      <c r="J233" s="477"/>
      <c r="K233" s="477"/>
      <c r="L233" s="477"/>
      <c r="M233" s="477"/>
      <c r="N233" s="477"/>
      <c r="O233" s="477"/>
      <c r="P233" s="477"/>
      <c r="Q233" s="477"/>
      <c r="R233" s="477"/>
      <c r="S233" s="477"/>
      <c r="T233" s="477"/>
      <c r="U233" s="477"/>
      <c r="V233" s="477"/>
      <c r="W233" s="477"/>
      <c r="X233" s="477"/>
      <c r="Y233" s="477"/>
      <c r="Z233" s="477"/>
      <c r="AA233" s="477"/>
      <c r="AB233" s="477"/>
      <c r="AC233" s="477"/>
      <c r="AD233" s="477"/>
      <c r="AE233" s="477"/>
      <c r="AF233" s="478"/>
    </row>
    <row r="234" spans="1:32" ht="34.5" customHeight="1">
      <c r="A234" s="476" t="s">
        <v>289</v>
      </c>
      <c r="B234" s="477"/>
      <c r="C234" s="477"/>
      <c r="D234" s="477"/>
      <c r="E234" s="477"/>
      <c r="F234" s="477"/>
      <c r="G234" s="477"/>
      <c r="H234" s="477"/>
      <c r="I234" s="477"/>
      <c r="J234" s="477"/>
      <c r="K234" s="477"/>
      <c r="L234" s="477"/>
      <c r="M234" s="477"/>
      <c r="N234" s="477"/>
      <c r="O234" s="477"/>
      <c r="P234" s="477"/>
      <c r="Q234" s="477"/>
      <c r="R234" s="477"/>
      <c r="S234" s="477"/>
      <c r="T234" s="477"/>
      <c r="U234" s="477"/>
      <c r="V234" s="477"/>
      <c r="W234" s="477"/>
      <c r="X234" s="477"/>
      <c r="Y234" s="477"/>
      <c r="Z234" s="477"/>
      <c r="AA234" s="477"/>
      <c r="AB234" s="477"/>
      <c r="AC234" s="477"/>
      <c r="AD234" s="477"/>
      <c r="AE234" s="477"/>
      <c r="AF234" s="478"/>
    </row>
    <row r="235" spans="1:32">
      <c r="A235" s="482" t="s">
        <v>288</v>
      </c>
      <c r="B235" s="483"/>
      <c r="C235" s="483"/>
      <c r="D235" s="483"/>
      <c r="E235" s="483"/>
      <c r="F235" s="483"/>
      <c r="G235" s="483"/>
      <c r="H235" s="483"/>
      <c r="I235" s="483"/>
      <c r="J235" s="483"/>
      <c r="K235" s="483"/>
      <c r="L235" s="483"/>
      <c r="M235" s="483"/>
      <c r="N235" s="483"/>
      <c r="O235" s="483"/>
      <c r="P235" s="483"/>
      <c r="Q235" s="483"/>
      <c r="R235" s="483"/>
      <c r="S235" s="483"/>
      <c r="T235" s="483"/>
      <c r="U235" s="483"/>
      <c r="V235" s="483"/>
      <c r="W235" s="483"/>
      <c r="X235" s="483"/>
      <c r="Y235" s="483"/>
      <c r="Z235" s="483"/>
      <c r="AA235" s="483"/>
      <c r="AB235" s="483"/>
      <c r="AC235" s="483"/>
      <c r="AD235" s="483"/>
      <c r="AE235" s="483"/>
      <c r="AF235" s="484"/>
    </row>
    <row r="236" spans="1:32" ht="57" customHeight="1">
      <c r="A236" s="476" t="s">
        <v>287</v>
      </c>
      <c r="B236" s="477"/>
      <c r="C236" s="477"/>
      <c r="D236" s="477"/>
      <c r="E236" s="477"/>
      <c r="F236" s="477"/>
      <c r="G236" s="477"/>
      <c r="H236" s="477"/>
      <c r="I236" s="477"/>
      <c r="J236" s="477"/>
      <c r="K236" s="477"/>
      <c r="L236" s="477"/>
      <c r="M236" s="477"/>
      <c r="N236" s="477"/>
      <c r="O236" s="477"/>
      <c r="P236" s="477"/>
      <c r="Q236" s="477"/>
      <c r="R236" s="477"/>
      <c r="S236" s="477"/>
      <c r="T236" s="477"/>
      <c r="U236" s="477"/>
      <c r="V236" s="477"/>
      <c r="W236" s="477"/>
      <c r="X236" s="477"/>
      <c r="Y236" s="477"/>
      <c r="Z236" s="477"/>
      <c r="AA236" s="477"/>
      <c r="AB236" s="477"/>
      <c r="AC236" s="477"/>
      <c r="AD236" s="477"/>
      <c r="AE236" s="477"/>
      <c r="AF236" s="478"/>
    </row>
    <row r="237" spans="1:32" ht="67.5" customHeight="1">
      <c r="A237" s="476" t="s">
        <v>286</v>
      </c>
      <c r="B237" s="477"/>
      <c r="C237" s="477"/>
      <c r="D237" s="477"/>
      <c r="E237" s="477"/>
      <c r="F237" s="477"/>
      <c r="G237" s="477"/>
      <c r="H237" s="477"/>
      <c r="I237" s="477"/>
      <c r="J237" s="477"/>
      <c r="K237" s="477"/>
      <c r="L237" s="477"/>
      <c r="M237" s="477"/>
      <c r="N237" s="477"/>
      <c r="O237" s="477"/>
      <c r="P237" s="477"/>
      <c r="Q237" s="477"/>
      <c r="R237" s="477"/>
      <c r="S237" s="477"/>
      <c r="T237" s="477"/>
      <c r="U237" s="477"/>
      <c r="V237" s="477"/>
      <c r="W237" s="477"/>
      <c r="X237" s="477"/>
      <c r="Y237" s="477"/>
      <c r="Z237" s="477"/>
      <c r="AA237" s="477"/>
      <c r="AB237" s="477"/>
      <c r="AC237" s="477"/>
      <c r="AD237" s="477"/>
      <c r="AE237" s="477"/>
      <c r="AF237" s="478"/>
    </row>
    <row r="238" spans="1:32" ht="24.75" customHeight="1">
      <c r="A238" s="476" t="s">
        <v>285</v>
      </c>
      <c r="B238" s="477"/>
      <c r="C238" s="477"/>
      <c r="D238" s="477"/>
      <c r="E238" s="477"/>
      <c r="F238" s="477"/>
      <c r="G238" s="477"/>
      <c r="H238" s="477"/>
      <c r="I238" s="477"/>
      <c r="J238" s="477"/>
      <c r="K238" s="477"/>
      <c r="L238" s="477"/>
      <c r="M238" s="477"/>
      <c r="N238" s="477"/>
      <c r="O238" s="477"/>
      <c r="P238" s="477"/>
      <c r="Q238" s="477"/>
      <c r="R238" s="477"/>
      <c r="S238" s="477"/>
      <c r="T238" s="477"/>
      <c r="U238" s="477"/>
      <c r="V238" s="477"/>
      <c r="W238" s="477"/>
      <c r="X238" s="477"/>
      <c r="Y238" s="477"/>
      <c r="Z238" s="477"/>
      <c r="AA238" s="477"/>
      <c r="AB238" s="477"/>
      <c r="AC238" s="477"/>
      <c r="AD238" s="477"/>
      <c r="AE238" s="477"/>
      <c r="AF238" s="478"/>
    </row>
    <row r="239" spans="1:32" ht="16.5" thickBot="1">
      <c r="A239" s="479" t="s">
        <v>284</v>
      </c>
      <c r="B239" s="480"/>
      <c r="C239" s="480"/>
      <c r="D239" s="480"/>
      <c r="E239" s="480"/>
      <c r="F239" s="480"/>
      <c r="G239" s="480"/>
      <c r="H239" s="480"/>
      <c r="I239" s="480"/>
      <c r="J239" s="480"/>
      <c r="K239" s="480"/>
      <c r="L239" s="480"/>
      <c r="M239" s="480"/>
      <c r="N239" s="480"/>
      <c r="O239" s="480"/>
      <c r="P239" s="480"/>
      <c r="Q239" s="480"/>
      <c r="R239" s="480"/>
      <c r="S239" s="480"/>
      <c r="T239" s="480"/>
      <c r="U239" s="480"/>
      <c r="V239" s="480"/>
      <c r="W239" s="480"/>
      <c r="X239" s="480"/>
      <c r="Y239" s="480"/>
      <c r="Z239" s="480"/>
      <c r="AA239" s="480"/>
      <c r="AB239" s="480"/>
      <c r="AC239" s="480"/>
      <c r="AD239" s="480"/>
      <c r="AE239" s="480"/>
      <c r="AF239" s="481"/>
    </row>
    <row r="240" spans="1:32" ht="16.5" thickTop="1">
      <c r="A240" s="616" t="s">
        <v>283</v>
      </c>
      <c r="B240" s="617"/>
      <c r="C240" s="617"/>
      <c r="D240" s="617"/>
      <c r="E240" s="617"/>
      <c r="F240" s="617"/>
      <c r="G240" s="617"/>
      <c r="H240" s="617"/>
      <c r="I240" s="617"/>
      <c r="J240" s="617"/>
      <c r="K240" s="617"/>
      <c r="L240" s="617"/>
      <c r="M240" s="617"/>
      <c r="N240" s="617"/>
      <c r="O240" s="617"/>
      <c r="P240" s="617"/>
      <c r="Q240" s="617"/>
      <c r="R240" s="617"/>
      <c r="S240" s="617"/>
      <c r="T240" s="617"/>
      <c r="U240" s="617"/>
      <c r="V240" s="617"/>
      <c r="W240" s="617"/>
      <c r="X240" s="617"/>
      <c r="Y240" s="617"/>
      <c r="Z240" s="617"/>
      <c r="AA240" s="617"/>
      <c r="AB240" s="617"/>
      <c r="AC240" s="617"/>
      <c r="AD240" s="617"/>
      <c r="AE240" s="617"/>
      <c r="AF240" s="618"/>
    </row>
    <row r="241" spans="1:32" ht="57" customHeight="1">
      <c r="A241" s="397" t="s">
        <v>282</v>
      </c>
      <c r="B241" s="398"/>
      <c r="C241" s="398"/>
      <c r="D241" s="398"/>
      <c r="E241" s="398"/>
      <c r="F241" s="398"/>
      <c r="G241" s="398"/>
      <c r="H241" s="398"/>
      <c r="I241" s="398"/>
      <c r="J241" s="398"/>
      <c r="K241" s="398"/>
      <c r="L241" s="398"/>
      <c r="M241" s="398"/>
      <c r="N241" s="398"/>
      <c r="O241" s="398"/>
      <c r="P241" s="398"/>
      <c r="Q241" s="398"/>
      <c r="R241" s="398"/>
      <c r="S241" s="398"/>
      <c r="T241" s="398"/>
      <c r="U241" s="398"/>
      <c r="V241" s="398"/>
      <c r="W241" s="398"/>
      <c r="X241" s="398"/>
      <c r="Y241" s="398"/>
      <c r="Z241" s="398"/>
      <c r="AA241" s="398"/>
      <c r="AB241" s="398"/>
      <c r="AC241" s="398"/>
      <c r="AD241" s="398"/>
      <c r="AE241" s="398"/>
      <c r="AF241" s="471"/>
    </row>
    <row r="242" spans="1:32" ht="31.5" customHeight="1">
      <c r="A242" s="619" t="s">
        <v>661</v>
      </c>
      <c r="B242" s="620"/>
      <c r="C242" s="620"/>
      <c r="D242" s="620"/>
      <c r="E242" s="620"/>
      <c r="F242" s="620"/>
      <c r="G242" s="620"/>
      <c r="H242" s="620"/>
      <c r="I242" s="620"/>
      <c r="J242" s="620"/>
      <c r="K242" s="620"/>
      <c r="L242" s="620"/>
      <c r="M242" s="620"/>
      <c r="N242" s="620"/>
      <c r="O242" s="620"/>
      <c r="P242" s="620"/>
      <c r="Q242" s="620"/>
      <c r="R242" s="620"/>
      <c r="S242" s="620"/>
      <c r="T242" s="620"/>
      <c r="U242" s="620"/>
      <c r="V242" s="620"/>
      <c r="W242" s="620"/>
      <c r="X242" s="620"/>
      <c r="Y242" s="620"/>
      <c r="Z242" s="620"/>
      <c r="AA242" s="620"/>
      <c r="AB242" s="620"/>
      <c r="AC242" s="620"/>
      <c r="AD242" s="620"/>
      <c r="AE242" s="620"/>
      <c r="AF242" s="621"/>
    </row>
    <row r="243" spans="1:32" ht="48.75" customHeight="1">
      <c r="A243" s="609" t="s">
        <v>662</v>
      </c>
      <c r="B243" s="439"/>
      <c r="C243" s="439"/>
      <c r="D243" s="439"/>
      <c r="E243" s="439"/>
      <c r="F243" s="439"/>
      <c r="G243" s="439"/>
      <c r="H243" s="439"/>
      <c r="I243" s="439"/>
      <c r="J243" s="439"/>
      <c r="K243" s="439"/>
      <c r="L243" s="439"/>
      <c r="M243" s="439"/>
      <c r="N243" s="439"/>
      <c r="O243" s="439"/>
      <c r="P243" s="439"/>
      <c r="Q243" s="439"/>
      <c r="R243" s="439"/>
      <c r="S243" s="439"/>
      <c r="T243" s="439"/>
      <c r="U243" s="439"/>
      <c r="V243" s="439"/>
      <c r="W243" s="439"/>
      <c r="X243" s="439"/>
      <c r="Y243" s="439"/>
      <c r="Z243" s="439"/>
      <c r="AA243" s="439"/>
      <c r="AB243" s="439"/>
      <c r="AC243" s="439"/>
      <c r="AD243" s="439"/>
      <c r="AE243" s="439"/>
      <c r="AF243" s="440"/>
    </row>
    <row r="244" spans="1:32" ht="15.75">
      <c r="A244" s="610" t="s">
        <v>663</v>
      </c>
      <c r="B244" s="611"/>
      <c r="C244" s="611"/>
      <c r="D244" s="611"/>
      <c r="E244" s="611"/>
      <c r="F244" s="611"/>
      <c r="G244" s="611"/>
      <c r="H244" s="611"/>
      <c r="I244" s="611"/>
      <c r="J244" s="611"/>
      <c r="K244" s="611"/>
      <c r="L244" s="611"/>
      <c r="M244" s="611"/>
      <c r="N244" s="611"/>
      <c r="O244" s="611"/>
      <c r="P244" s="611"/>
      <c r="Q244" s="611"/>
      <c r="R244" s="611"/>
      <c r="S244" s="611"/>
      <c r="T244" s="611"/>
      <c r="U244" s="611"/>
      <c r="V244" s="611"/>
      <c r="W244" s="611"/>
      <c r="X244" s="611"/>
      <c r="Y244" s="611"/>
      <c r="Z244" s="611"/>
      <c r="AA244" s="611"/>
      <c r="AB244" s="611"/>
      <c r="AC244" s="611"/>
      <c r="AD244" s="611"/>
      <c r="AE244" s="611"/>
      <c r="AF244" s="612"/>
    </row>
    <row r="245" spans="1:32" ht="30.75" customHeight="1">
      <c r="A245" s="613" t="s">
        <v>640</v>
      </c>
      <c r="B245" s="614"/>
      <c r="C245" s="614"/>
      <c r="D245" s="614"/>
      <c r="E245" s="614"/>
      <c r="F245" s="614"/>
      <c r="G245" s="614"/>
      <c r="H245" s="614"/>
      <c r="I245" s="614"/>
      <c r="J245" s="614"/>
      <c r="K245" s="614"/>
      <c r="L245" s="614"/>
      <c r="M245" s="614"/>
      <c r="N245" s="614"/>
      <c r="O245" s="614"/>
      <c r="P245" s="614"/>
      <c r="Q245" s="614"/>
      <c r="R245" s="614"/>
      <c r="S245" s="614"/>
      <c r="T245" s="614"/>
      <c r="U245" s="614"/>
      <c r="V245" s="614"/>
      <c r="W245" s="614"/>
      <c r="X245" s="614"/>
      <c r="Y245" s="614"/>
      <c r="Z245" s="614"/>
      <c r="AA245" s="614"/>
      <c r="AB245" s="614"/>
      <c r="AC245" s="614"/>
      <c r="AD245" s="614"/>
      <c r="AE245" s="614"/>
      <c r="AF245" s="615"/>
    </row>
    <row r="246" spans="1:32" ht="15.75">
      <c r="A246" s="586" t="s">
        <v>281</v>
      </c>
      <c r="B246" s="587"/>
      <c r="C246" s="587"/>
      <c r="D246" s="587"/>
      <c r="E246" s="587"/>
      <c r="F246" s="587"/>
      <c r="G246" s="587"/>
      <c r="H246" s="587"/>
      <c r="I246" s="587"/>
      <c r="J246" s="587"/>
      <c r="K246" s="587"/>
      <c r="L246" s="587"/>
      <c r="M246" s="587"/>
      <c r="N246" s="587"/>
      <c r="O246" s="587" t="s">
        <v>280</v>
      </c>
      <c r="P246" s="587"/>
      <c r="Q246" s="587"/>
      <c r="R246" s="587"/>
      <c r="S246" s="587"/>
      <c r="T246" s="587"/>
      <c r="U246" s="587"/>
      <c r="V246" s="587"/>
      <c r="W246" s="587"/>
      <c r="X246" s="587"/>
      <c r="Y246" s="587"/>
      <c r="Z246" s="587"/>
      <c r="AA246" s="587"/>
      <c r="AB246" s="15"/>
      <c r="AC246" s="15"/>
      <c r="AD246" s="15"/>
      <c r="AE246" s="15"/>
      <c r="AF246" s="16"/>
    </row>
    <row r="247" spans="1:32">
      <c r="A247" s="586" t="s">
        <v>279</v>
      </c>
      <c r="B247" s="587"/>
      <c r="C247" s="587"/>
      <c r="D247" s="587"/>
      <c r="E247" s="587"/>
      <c r="F247" s="587"/>
      <c r="G247" s="587"/>
      <c r="H247" s="587"/>
      <c r="I247" s="587"/>
      <c r="J247" s="587"/>
      <c r="K247" s="587"/>
      <c r="L247" s="587"/>
      <c r="M247" s="587"/>
      <c r="N247" s="587"/>
      <c r="O247" s="587" t="s">
        <v>278</v>
      </c>
      <c r="P247" s="587"/>
      <c r="Q247" s="587"/>
      <c r="R247" s="587"/>
      <c r="S247" s="587"/>
      <c r="T247" s="587"/>
      <c r="U247" s="587"/>
      <c r="V247" s="587"/>
      <c r="W247" s="587"/>
      <c r="X247" s="587"/>
      <c r="Y247" s="587"/>
      <c r="Z247" s="587"/>
      <c r="AA247" s="587"/>
      <c r="AB247" s="15"/>
      <c r="AC247" s="15"/>
      <c r="AD247" s="15"/>
      <c r="AE247" s="15"/>
      <c r="AF247" s="16"/>
    </row>
    <row r="248" spans="1:32">
      <c r="A248" s="586"/>
      <c r="B248" s="587"/>
      <c r="C248" s="587"/>
      <c r="D248" s="587"/>
      <c r="E248" s="587"/>
      <c r="F248" s="587"/>
      <c r="G248" s="587"/>
      <c r="H248" s="587"/>
      <c r="I248" s="587"/>
      <c r="J248" s="587"/>
      <c r="K248" s="587"/>
      <c r="L248" s="587"/>
      <c r="M248" s="587"/>
      <c r="N248" s="587"/>
      <c r="O248" s="587"/>
      <c r="P248" s="587"/>
      <c r="Q248" s="587"/>
      <c r="R248" s="587"/>
      <c r="S248" s="587"/>
      <c r="T248" s="587"/>
      <c r="U248" s="587"/>
      <c r="V248" s="587"/>
      <c r="W248" s="587"/>
      <c r="X248" s="587"/>
      <c r="Y248" s="587"/>
      <c r="Z248" s="587"/>
      <c r="AA248" s="587"/>
      <c r="AB248" s="15"/>
      <c r="AC248" s="15"/>
      <c r="AD248" s="15"/>
      <c r="AE248" s="15"/>
      <c r="AF248" s="16"/>
    </row>
    <row r="249" spans="1:32">
      <c r="A249" s="588" t="s">
        <v>272</v>
      </c>
      <c r="B249" s="589"/>
      <c r="C249" s="589"/>
      <c r="D249" s="589"/>
      <c r="E249" s="589"/>
      <c r="F249" s="589"/>
      <c r="G249" s="589"/>
      <c r="H249" s="589"/>
      <c r="I249" s="589"/>
      <c r="J249" s="589"/>
      <c r="K249" s="589"/>
      <c r="L249" s="589"/>
      <c r="M249" s="589"/>
      <c r="N249" s="589"/>
      <c r="O249" s="589" t="s">
        <v>277</v>
      </c>
      <c r="P249" s="589"/>
      <c r="Q249" s="589"/>
      <c r="R249" s="589"/>
      <c r="S249" s="589"/>
      <c r="T249" s="589"/>
      <c r="U249" s="589"/>
      <c r="V249" s="589"/>
      <c r="W249" s="589"/>
      <c r="X249" s="589"/>
      <c r="Y249" s="589"/>
      <c r="Z249" s="589"/>
      <c r="AA249" s="589"/>
      <c r="AB249" s="15"/>
      <c r="AC249" s="15"/>
      <c r="AD249" s="15"/>
      <c r="AE249" s="15"/>
      <c r="AF249" s="16"/>
    </row>
    <row r="250" spans="1:32">
      <c r="A250" s="588" t="s">
        <v>272</v>
      </c>
      <c r="B250" s="589"/>
      <c r="C250" s="589"/>
      <c r="D250" s="589"/>
      <c r="E250" s="589"/>
      <c r="F250" s="589"/>
      <c r="G250" s="589"/>
      <c r="H250" s="589"/>
      <c r="I250" s="589"/>
      <c r="J250" s="589"/>
      <c r="K250" s="589"/>
      <c r="L250" s="589"/>
      <c r="M250" s="589"/>
      <c r="N250" s="589"/>
      <c r="O250" s="589" t="s">
        <v>276</v>
      </c>
      <c r="P250" s="589"/>
      <c r="Q250" s="589"/>
      <c r="R250" s="589"/>
      <c r="S250" s="589"/>
      <c r="T250" s="589"/>
      <c r="U250" s="589"/>
      <c r="V250" s="589"/>
      <c r="W250" s="589"/>
      <c r="X250" s="589"/>
      <c r="Y250" s="589"/>
      <c r="Z250" s="589"/>
      <c r="AA250" s="589"/>
      <c r="AB250" s="15"/>
      <c r="AC250" s="15"/>
      <c r="AD250" s="15"/>
      <c r="AE250" s="15"/>
      <c r="AF250" s="16"/>
    </row>
    <row r="251" spans="1:32">
      <c r="A251" s="441" t="s">
        <v>272</v>
      </c>
      <c r="B251" s="442"/>
      <c r="C251" s="442"/>
      <c r="D251" s="442"/>
      <c r="E251" s="442"/>
      <c r="F251" s="442"/>
      <c r="G251" s="442"/>
      <c r="H251" s="442"/>
      <c r="I251" s="442"/>
      <c r="J251" s="442"/>
      <c r="K251" s="442"/>
      <c r="L251" s="442"/>
      <c r="M251" s="442"/>
      <c r="N251" s="443"/>
      <c r="O251" s="608" t="s">
        <v>275</v>
      </c>
      <c r="P251" s="608"/>
      <c r="Q251" s="608"/>
      <c r="R251" s="608"/>
      <c r="S251" s="608"/>
      <c r="T251" s="608"/>
      <c r="U251" s="608"/>
      <c r="V251" s="608"/>
      <c r="W251" s="608"/>
      <c r="X251" s="608"/>
      <c r="Y251" s="608"/>
      <c r="Z251" s="608"/>
      <c r="AA251" s="608"/>
      <c r="AB251" s="15"/>
      <c r="AC251" s="15"/>
      <c r="AD251" s="15"/>
      <c r="AE251" s="15"/>
      <c r="AF251" s="16"/>
    </row>
    <row r="252" spans="1:32">
      <c r="A252" s="449"/>
      <c r="B252" s="450"/>
      <c r="C252" s="450"/>
      <c r="D252" s="450"/>
      <c r="E252" s="450"/>
      <c r="F252" s="450"/>
      <c r="G252" s="450"/>
      <c r="H252" s="450"/>
      <c r="I252" s="450"/>
      <c r="J252" s="450"/>
      <c r="K252" s="450"/>
      <c r="L252" s="450"/>
      <c r="M252" s="450"/>
      <c r="N252" s="456"/>
      <c r="O252" s="457" t="s">
        <v>274</v>
      </c>
      <c r="P252" s="450"/>
      <c r="Q252" s="450"/>
      <c r="R252" s="450"/>
      <c r="S252" s="450"/>
      <c r="T252" s="450"/>
      <c r="U252" s="450"/>
      <c r="V252" s="450"/>
      <c r="W252" s="450"/>
      <c r="X252" s="450"/>
      <c r="Y252" s="450"/>
      <c r="Z252" s="450"/>
      <c r="AA252" s="456"/>
      <c r="AB252" s="15"/>
      <c r="AC252" s="15"/>
      <c r="AD252" s="15"/>
      <c r="AE252" s="15"/>
      <c r="AF252" s="16"/>
    </row>
    <row r="253" spans="1:32">
      <c r="A253" s="444"/>
      <c r="B253" s="445"/>
      <c r="C253" s="445"/>
      <c r="D253" s="445"/>
      <c r="E253" s="445"/>
      <c r="F253" s="445"/>
      <c r="G253" s="445"/>
      <c r="H253" s="445"/>
      <c r="I253" s="445"/>
      <c r="J253" s="445"/>
      <c r="K253" s="445"/>
      <c r="L253" s="445"/>
      <c r="M253" s="445"/>
      <c r="N253" s="446"/>
      <c r="O253" s="448" t="s">
        <v>273</v>
      </c>
      <c r="P253" s="445"/>
      <c r="Q253" s="445"/>
      <c r="R253" s="445"/>
      <c r="S253" s="445"/>
      <c r="T253" s="445"/>
      <c r="U253" s="445"/>
      <c r="V253" s="445"/>
      <c r="W253" s="445"/>
      <c r="X253" s="445"/>
      <c r="Y253" s="445"/>
      <c r="Z253" s="445"/>
      <c r="AA253" s="446"/>
      <c r="AB253" s="15"/>
      <c r="AC253" s="15"/>
      <c r="AD253" s="15"/>
      <c r="AE253" s="15"/>
      <c r="AF253" s="16"/>
    </row>
    <row r="254" spans="1:32">
      <c r="A254" s="588" t="s">
        <v>272</v>
      </c>
      <c r="B254" s="589"/>
      <c r="C254" s="589"/>
      <c r="D254" s="589"/>
      <c r="E254" s="589"/>
      <c r="F254" s="589"/>
      <c r="G254" s="589"/>
      <c r="H254" s="589"/>
      <c r="I254" s="589"/>
      <c r="J254" s="589"/>
      <c r="K254" s="589"/>
      <c r="L254" s="589"/>
      <c r="M254" s="589"/>
      <c r="N254" s="589"/>
      <c r="O254" s="447" t="s">
        <v>271</v>
      </c>
      <c r="P254" s="442"/>
      <c r="Q254" s="442"/>
      <c r="R254" s="442"/>
      <c r="S254" s="442"/>
      <c r="T254" s="442"/>
      <c r="U254" s="442"/>
      <c r="V254" s="442"/>
      <c r="W254" s="442"/>
      <c r="X254" s="442"/>
      <c r="Y254" s="442"/>
      <c r="Z254" s="442"/>
      <c r="AA254" s="443"/>
      <c r="AB254" s="15"/>
      <c r="AC254" s="15"/>
      <c r="AD254" s="15"/>
      <c r="AE254" s="15"/>
      <c r="AF254" s="16"/>
    </row>
    <row r="255" spans="1:32">
      <c r="A255" s="588"/>
      <c r="B255" s="589"/>
      <c r="C255" s="589"/>
      <c r="D255" s="589"/>
      <c r="E255" s="589"/>
      <c r="F255" s="589"/>
      <c r="G255" s="589"/>
      <c r="H255" s="589"/>
      <c r="I255" s="589"/>
      <c r="J255" s="589"/>
      <c r="K255" s="589"/>
      <c r="L255" s="589"/>
      <c r="M255" s="589"/>
      <c r="N255" s="589"/>
      <c r="O255" s="448"/>
      <c r="P255" s="445"/>
      <c r="Q255" s="445"/>
      <c r="R255" s="445"/>
      <c r="S255" s="445"/>
      <c r="T255" s="445"/>
      <c r="U255" s="445"/>
      <c r="V255" s="445"/>
      <c r="W255" s="445"/>
      <c r="X255" s="445"/>
      <c r="Y255" s="445"/>
      <c r="Z255" s="445"/>
      <c r="AA255" s="446"/>
      <c r="AB255" s="15"/>
      <c r="AC255" s="15"/>
      <c r="AD255" s="15"/>
      <c r="AE255" s="15"/>
      <c r="AF255" s="16"/>
    </row>
    <row r="256" spans="1:32" ht="24.75" customHeight="1">
      <c r="A256" s="449" t="s">
        <v>270</v>
      </c>
      <c r="B256" s="450"/>
      <c r="C256" s="450"/>
      <c r="D256" s="450"/>
      <c r="E256" s="450"/>
      <c r="F256" s="450"/>
      <c r="G256" s="450"/>
      <c r="H256" s="450"/>
      <c r="I256" s="450"/>
      <c r="J256" s="450"/>
      <c r="K256" s="450"/>
      <c r="L256" s="450"/>
      <c r="M256" s="450"/>
      <c r="N256" s="450"/>
      <c r="O256" s="450"/>
      <c r="P256" s="450"/>
      <c r="Q256" s="450"/>
      <c r="R256" s="450"/>
      <c r="S256" s="450"/>
      <c r="T256" s="450"/>
      <c r="U256" s="450"/>
      <c r="V256" s="450"/>
      <c r="W256" s="450"/>
      <c r="X256" s="450"/>
      <c r="Y256" s="450"/>
      <c r="Z256" s="450"/>
      <c r="AA256" s="450"/>
      <c r="AB256" s="450"/>
      <c r="AC256" s="450"/>
      <c r="AD256" s="450"/>
      <c r="AE256" s="450"/>
      <c r="AF256" s="450"/>
    </row>
    <row r="257" spans="1:32" ht="49.5" customHeight="1">
      <c r="A257" s="451" t="s">
        <v>641</v>
      </c>
      <c r="B257" s="452"/>
      <c r="C257" s="452"/>
      <c r="D257" s="452"/>
      <c r="E257" s="452"/>
      <c r="F257" s="452"/>
      <c r="G257" s="452"/>
      <c r="H257" s="452"/>
      <c r="I257" s="452"/>
      <c r="J257" s="452"/>
      <c r="K257" s="452"/>
      <c r="L257" s="452"/>
      <c r="M257" s="452"/>
      <c r="N257" s="452"/>
      <c r="O257" s="452"/>
      <c r="P257" s="452"/>
      <c r="Q257" s="452"/>
      <c r="R257" s="452"/>
      <c r="S257" s="452"/>
      <c r="T257" s="452"/>
      <c r="U257" s="452"/>
      <c r="V257" s="452"/>
      <c r="W257" s="452"/>
      <c r="X257" s="452"/>
      <c r="Y257" s="452"/>
      <c r="Z257" s="452"/>
      <c r="AA257" s="452"/>
      <c r="AB257" s="452"/>
      <c r="AC257" s="452"/>
      <c r="AD257" s="452"/>
      <c r="AE257" s="452"/>
      <c r="AF257" s="453"/>
    </row>
    <row r="258" spans="1:32" ht="119.25" customHeight="1">
      <c r="A258" s="463" t="s">
        <v>642</v>
      </c>
      <c r="B258" s="464"/>
      <c r="C258" s="464"/>
      <c r="D258" s="464"/>
      <c r="E258" s="464"/>
      <c r="F258" s="464"/>
      <c r="G258" s="464"/>
      <c r="H258" s="464"/>
      <c r="I258" s="464"/>
      <c r="J258" s="464"/>
      <c r="K258" s="464"/>
      <c r="L258" s="464"/>
      <c r="M258" s="464"/>
      <c r="N258" s="464"/>
      <c r="O258" s="464"/>
      <c r="P258" s="464"/>
      <c r="Q258" s="464"/>
      <c r="R258" s="464"/>
      <c r="S258" s="464"/>
      <c r="T258" s="464"/>
      <c r="U258" s="464"/>
      <c r="V258" s="464"/>
      <c r="W258" s="464"/>
      <c r="X258" s="464"/>
      <c r="Y258" s="464"/>
      <c r="Z258" s="464"/>
      <c r="AA258" s="464"/>
      <c r="AB258" s="464"/>
      <c r="AC258" s="464"/>
      <c r="AD258" s="464"/>
      <c r="AE258" s="464"/>
      <c r="AF258" s="567"/>
    </row>
    <row r="259" spans="1:32" ht="16.5" thickBot="1">
      <c r="A259" s="403" t="s">
        <v>269</v>
      </c>
      <c r="B259" s="404"/>
      <c r="C259" s="404"/>
      <c r="D259" s="404"/>
      <c r="E259" s="404"/>
      <c r="F259" s="404"/>
      <c r="G259" s="404"/>
      <c r="H259" s="404"/>
      <c r="I259" s="404"/>
      <c r="J259" s="404"/>
      <c r="K259" s="404"/>
      <c r="L259" s="404"/>
      <c r="M259" s="404"/>
      <c r="N259" s="404"/>
      <c r="O259" s="404"/>
      <c r="P259" s="404"/>
      <c r="Q259" s="404"/>
      <c r="R259" s="404"/>
      <c r="S259" s="404"/>
      <c r="T259" s="404"/>
      <c r="U259" s="404"/>
      <c r="V259" s="404"/>
      <c r="W259" s="404"/>
      <c r="X259" s="404"/>
      <c r="Y259" s="404"/>
      <c r="Z259" s="404"/>
      <c r="AA259" s="404"/>
      <c r="AB259" s="404"/>
      <c r="AC259" s="404"/>
      <c r="AD259" s="404"/>
      <c r="AE259" s="404"/>
      <c r="AF259" s="405"/>
    </row>
    <row r="260" spans="1:32" ht="15.75">
      <c r="A260" s="605" t="s">
        <v>664</v>
      </c>
      <c r="B260" s="606"/>
      <c r="C260" s="606"/>
      <c r="D260" s="606"/>
      <c r="E260" s="606"/>
      <c r="F260" s="606"/>
      <c r="G260" s="606"/>
      <c r="H260" s="606"/>
      <c r="I260" s="606"/>
      <c r="J260" s="606"/>
      <c r="K260" s="606"/>
      <c r="L260" s="606"/>
      <c r="M260" s="606"/>
      <c r="N260" s="606"/>
      <c r="O260" s="606"/>
      <c r="P260" s="606"/>
      <c r="Q260" s="606"/>
      <c r="R260" s="606"/>
      <c r="S260" s="606"/>
      <c r="T260" s="606"/>
      <c r="U260" s="606"/>
      <c r="V260" s="606"/>
      <c r="W260" s="606"/>
      <c r="X260" s="606"/>
      <c r="Y260" s="606"/>
      <c r="Z260" s="606"/>
      <c r="AA260" s="606"/>
      <c r="AB260" s="606"/>
      <c r="AC260" s="606"/>
      <c r="AD260" s="606"/>
      <c r="AE260" s="606"/>
      <c r="AF260" s="607"/>
    </row>
    <row r="261" spans="1:32" ht="15.75">
      <c r="A261" s="586" t="s">
        <v>268</v>
      </c>
      <c r="B261" s="587"/>
      <c r="C261" s="587"/>
      <c r="D261" s="587"/>
      <c r="E261" s="587"/>
      <c r="F261" s="587"/>
      <c r="G261" s="587"/>
      <c r="H261" s="587"/>
      <c r="I261" s="587"/>
      <c r="J261" s="587"/>
      <c r="K261" s="587"/>
      <c r="L261" s="587"/>
      <c r="M261" s="587"/>
      <c r="N261" s="587"/>
      <c r="O261" s="587"/>
      <c r="P261" s="587"/>
      <c r="Q261" s="587"/>
      <c r="R261" s="587"/>
      <c r="S261" s="587"/>
      <c r="T261" s="587"/>
      <c r="U261" s="587"/>
      <c r="V261" s="587"/>
      <c r="W261" s="587"/>
      <c r="X261" s="587"/>
      <c r="Y261" s="587"/>
      <c r="Z261" s="587"/>
      <c r="AA261" s="587"/>
      <c r="AB261" s="587"/>
      <c r="AC261" s="587" t="s">
        <v>169</v>
      </c>
      <c r="AD261" s="587"/>
      <c r="AE261" s="587"/>
      <c r="AF261" s="590"/>
    </row>
    <row r="262" spans="1:32" ht="15.75">
      <c r="A262" s="586">
        <v>1</v>
      </c>
      <c r="B262" s="587"/>
      <c r="C262" s="587"/>
      <c r="D262" s="587"/>
      <c r="E262" s="587"/>
      <c r="F262" s="587"/>
      <c r="G262" s="587"/>
      <c r="H262" s="587"/>
      <c r="I262" s="587"/>
      <c r="J262" s="587"/>
      <c r="K262" s="587"/>
      <c r="L262" s="587"/>
      <c r="M262" s="587"/>
      <c r="N262" s="587"/>
      <c r="O262" s="587"/>
      <c r="P262" s="587"/>
      <c r="Q262" s="587"/>
      <c r="R262" s="587"/>
      <c r="S262" s="587"/>
      <c r="T262" s="587"/>
      <c r="U262" s="587"/>
      <c r="V262" s="587"/>
      <c r="W262" s="587"/>
      <c r="X262" s="587"/>
      <c r="Y262" s="587"/>
      <c r="Z262" s="587"/>
      <c r="AA262" s="587"/>
      <c r="AB262" s="587"/>
      <c r="AC262" s="587">
        <v>2</v>
      </c>
      <c r="AD262" s="587"/>
      <c r="AE262" s="587"/>
      <c r="AF262" s="590"/>
    </row>
    <row r="263" spans="1:32" ht="15.75">
      <c r="A263" s="588" t="s">
        <v>267</v>
      </c>
      <c r="B263" s="589"/>
      <c r="C263" s="589"/>
      <c r="D263" s="589"/>
      <c r="E263" s="589"/>
      <c r="F263" s="589"/>
      <c r="G263" s="589"/>
      <c r="H263" s="589"/>
      <c r="I263" s="589"/>
      <c r="J263" s="589"/>
      <c r="K263" s="589"/>
      <c r="L263" s="589"/>
      <c r="M263" s="589"/>
      <c r="N263" s="589"/>
      <c r="O263" s="589"/>
      <c r="P263" s="589"/>
      <c r="Q263" s="589"/>
      <c r="R263" s="589"/>
      <c r="S263" s="589"/>
      <c r="T263" s="589"/>
      <c r="U263" s="589"/>
      <c r="V263" s="589"/>
      <c r="W263" s="589"/>
      <c r="X263" s="589"/>
      <c r="Y263" s="589"/>
      <c r="Z263" s="589"/>
      <c r="AA263" s="589"/>
      <c r="AB263" s="589"/>
      <c r="AC263" s="587" t="s">
        <v>266</v>
      </c>
      <c r="AD263" s="587"/>
      <c r="AE263" s="587"/>
      <c r="AF263" s="590"/>
    </row>
    <row r="264" spans="1:32" ht="15.75">
      <c r="A264" s="588" t="s">
        <v>265</v>
      </c>
      <c r="B264" s="589"/>
      <c r="C264" s="589"/>
      <c r="D264" s="589"/>
      <c r="E264" s="589"/>
      <c r="F264" s="589"/>
      <c r="G264" s="589"/>
      <c r="H264" s="589"/>
      <c r="I264" s="589"/>
      <c r="J264" s="589"/>
      <c r="K264" s="589"/>
      <c r="L264" s="589"/>
      <c r="M264" s="589"/>
      <c r="N264" s="589"/>
      <c r="O264" s="589"/>
      <c r="P264" s="589"/>
      <c r="Q264" s="589"/>
      <c r="R264" s="589"/>
      <c r="S264" s="589"/>
      <c r="T264" s="589"/>
      <c r="U264" s="589"/>
      <c r="V264" s="589"/>
      <c r="W264" s="589"/>
      <c r="X264" s="589"/>
      <c r="Y264" s="589"/>
      <c r="Z264" s="589"/>
      <c r="AA264" s="589"/>
      <c r="AB264" s="589"/>
      <c r="AC264" s="587" t="s">
        <v>264</v>
      </c>
      <c r="AD264" s="587"/>
      <c r="AE264" s="587"/>
      <c r="AF264" s="590"/>
    </row>
    <row r="265" spans="1:32" ht="15.75">
      <c r="A265" s="588" t="s">
        <v>263</v>
      </c>
      <c r="B265" s="589"/>
      <c r="C265" s="589"/>
      <c r="D265" s="589"/>
      <c r="E265" s="589"/>
      <c r="F265" s="589"/>
      <c r="G265" s="589"/>
      <c r="H265" s="589"/>
      <c r="I265" s="589"/>
      <c r="J265" s="589"/>
      <c r="K265" s="589"/>
      <c r="L265" s="589"/>
      <c r="M265" s="589"/>
      <c r="N265" s="589"/>
      <c r="O265" s="589"/>
      <c r="P265" s="589"/>
      <c r="Q265" s="589"/>
      <c r="R265" s="589"/>
      <c r="S265" s="589"/>
      <c r="T265" s="589"/>
      <c r="U265" s="589"/>
      <c r="V265" s="589"/>
      <c r="W265" s="589"/>
      <c r="X265" s="589"/>
      <c r="Y265" s="589"/>
      <c r="Z265" s="589"/>
      <c r="AA265" s="589"/>
      <c r="AB265" s="589"/>
      <c r="AC265" s="587" t="s">
        <v>262</v>
      </c>
      <c r="AD265" s="587"/>
      <c r="AE265" s="587"/>
      <c r="AF265" s="590"/>
    </row>
    <row r="266" spans="1:32" ht="15.75">
      <c r="A266" s="588" t="s">
        <v>261</v>
      </c>
      <c r="B266" s="589"/>
      <c r="C266" s="589"/>
      <c r="D266" s="589"/>
      <c r="E266" s="589"/>
      <c r="F266" s="589"/>
      <c r="G266" s="589"/>
      <c r="H266" s="589"/>
      <c r="I266" s="589"/>
      <c r="J266" s="589"/>
      <c r="K266" s="589"/>
      <c r="L266" s="589"/>
      <c r="M266" s="589"/>
      <c r="N266" s="589"/>
      <c r="O266" s="589"/>
      <c r="P266" s="589"/>
      <c r="Q266" s="589"/>
      <c r="R266" s="589"/>
      <c r="S266" s="589"/>
      <c r="T266" s="589"/>
      <c r="U266" s="589"/>
      <c r="V266" s="589"/>
      <c r="W266" s="589"/>
      <c r="X266" s="589"/>
      <c r="Y266" s="589"/>
      <c r="Z266" s="589"/>
      <c r="AA266" s="589"/>
      <c r="AB266" s="589"/>
      <c r="AC266" s="587" t="s">
        <v>260</v>
      </c>
      <c r="AD266" s="587"/>
      <c r="AE266" s="587"/>
      <c r="AF266" s="590"/>
    </row>
    <row r="267" spans="1:32" ht="15.75">
      <c r="A267" s="588" t="s">
        <v>259</v>
      </c>
      <c r="B267" s="589"/>
      <c r="C267" s="589"/>
      <c r="D267" s="589"/>
      <c r="E267" s="589"/>
      <c r="F267" s="589"/>
      <c r="G267" s="589"/>
      <c r="H267" s="589"/>
      <c r="I267" s="589"/>
      <c r="J267" s="589"/>
      <c r="K267" s="589"/>
      <c r="L267" s="589"/>
      <c r="M267" s="589"/>
      <c r="N267" s="589"/>
      <c r="O267" s="589"/>
      <c r="P267" s="589"/>
      <c r="Q267" s="589"/>
      <c r="R267" s="589"/>
      <c r="S267" s="589"/>
      <c r="T267" s="589"/>
      <c r="U267" s="589"/>
      <c r="V267" s="589"/>
      <c r="W267" s="589"/>
      <c r="X267" s="589"/>
      <c r="Y267" s="589"/>
      <c r="Z267" s="589"/>
      <c r="AA267" s="589"/>
      <c r="AB267" s="589"/>
      <c r="AC267" s="587" t="s">
        <v>258</v>
      </c>
      <c r="AD267" s="587"/>
      <c r="AE267" s="587"/>
      <c r="AF267" s="590"/>
    </row>
    <row r="268" spans="1:32" ht="15.75">
      <c r="A268" s="588" t="s">
        <v>257</v>
      </c>
      <c r="B268" s="589"/>
      <c r="C268" s="589"/>
      <c r="D268" s="589"/>
      <c r="E268" s="589"/>
      <c r="F268" s="589"/>
      <c r="G268" s="589"/>
      <c r="H268" s="589"/>
      <c r="I268" s="589"/>
      <c r="J268" s="589"/>
      <c r="K268" s="589"/>
      <c r="L268" s="589"/>
      <c r="M268" s="589"/>
      <c r="N268" s="589"/>
      <c r="O268" s="589"/>
      <c r="P268" s="589"/>
      <c r="Q268" s="589"/>
      <c r="R268" s="589"/>
      <c r="S268" s="589"/>
      <c r="T268" s="589"/>
      <c r="U268" s="589"/>
      <c r="V268" s="589"/>
      <c r="W268" s="589"/>
      <c r="X268" s="589"/>
      <c r="Y268" s="589"/>
      <c r="Z268" s="589"/>
      <c r="AA268" s="589"/>
      <c r="AB268" s="589"/>
      <c r="AC268" s="587" t="s">
        <v>256</v>
      </c>
      <c r="AD268" s="587"/>
      <c r="AE268" s="587"/>
      <c r="AF268" s="590"/>
    </row>
    <row r="269" spans="1:32" ht="15.75">
      <c r="A269" s="588" t="s">
        <v>255</v>
      </c>
      <c r="B269" s="589"/>
      <c r="C269" s="589"/>
      <c r="D269" s="589"/>
      <c r="E269" s="589"/>
      <c r="F269" s="589"/>
      <c r="G269" s="589"/>
      <c r="H269" s="589"/>
      <c r="I269" s="589"/>
      <c r="J269" s="589"/>
      <c r="K269" s="589"/>
      <c r="L269" s="589"/>
      <c r="M269" s="589"/>
      <c r="N269" s="589"/>
      <c r="O269" s="589"/>
      <c r="P269" s="589"/>
      <c r="Q269" s="589"/>
      <c r="R269" s="589"/>
      <c r="S269" s="589"/>
      <c r="T269" s="589"/>
      <c r="U269" s="589"/>
      <c r="V269" s="589"/>
      <c r="W269" s="589"/>
      <c r="X269" s="589"/>
      <c r="Y269" s="589"/>
      <c r="Z269" s="589"/>
      <c r="AA269" s="589"/>
      <c r="AB269" s="589"/>
      <c r="AC269" s="587" t="s">
        <v>254</v>
      </c>
      <c r="AD269" s="587"/>
      <c r="AE269" s="587"/>
      <c r="AF269" s="590"/>
    </row>
    <row r="270" spans="1:32" ht="15.75">
      <c r="A270" s="588" t="s">
        <v>253</v>
      </c>
      <c r="B270" s="589"/>
      <c r="C270" s="589"/>
      <c r="D270" s="589"/>
      <c r="E270" s="589"/>
      <c r="F270" s="589"/>
      <c r="G270" s="589"/>
      <c r="H270" s="589"/>
      <c r="I270" s="589"/>
      <c r="J270" s="589"/>
      <c r="K270" s="589"/>
      <c r="L270" s="589"/>
      <c r="M270" s="589"/>
      <c r="N270" s="589"/>
      <c r="O270" s="589"/>
      <c r="P270" s="589"/>
      <c r="Q270" s="589"/>
      <c r="R270" s="589"/>
      <c r="S270" s="589"/>
      <c r="T270" s="589"/>
      <c r="U270" s="589"/>
      <c r="V270" s="589"/>
      <c r="W270" s="589"/>
      <c r="X270" s="589"/>
      <c r="Y270" s="589"/>
      <c r="Z270" s="589"/>
      <c r="AA270" s="589"/>
      <c r="AB270" s="589"/>
      <c r="AC270" s="587" t="s">
        <v>252</v>
      </c>
      <c r="AD270" s="587"/>
      <c r="AE270" s="587"/>
      <c r="AF270" s="590"/>
    </row>
    <row r="271" spans="1:32" ht="15.75">
      <c r="A271" s="588" t="s">
        <v>251</v>
      </c>
      <c r="B271" s="589"/>
      <c r="C271" s="589"/>
      <c r="D271" s="589"/>
      <c r="E271" s="589"/>
      <c r="F271" s="589"/>
      <c r="G271" s="589"/>
      <c r="H271" s="589"/>
      <c r="I271" s="589"/>
      <c r="J271" s="589"/>
      <c r="K271" s="589"/>
      <c r="L271" s="589"/>
      <c r="M271" s="589"/>
      <c r="N271" s="589"/>
      <c r="O271" s="589"/>
      <c r="P271" s="589"/>
      <c r="Q271" s="589"/>
      <c r="R271" s="589"/>
      <c r="S271" s="589"/>
      <c r="T271" s="589"/>
      <c r="U271" s="589"/>
      <c r="V271" s="589"/>
      <c r="W271" s="589"/>
      <c r="X271" s="589"/>
      <c r="Y271" s="589"/>
      <c r="Z271" s="589"/>
      <c r="AA271" s="589"/>
      <c r="AB271" s="589"/>
      <c r="AC271" s="587" t="s">
        <v>250</v>
      </c>
      <c r="AD271" s="587"/>
      <c r="AE271" s="587"/>
      <c r="AF271" s="590"/>
    </row>
    <row r="272" spans="1:32" ht="15.75">
      <c r="A272" s="588" t="s">
        <v>249</v>
      </c>
      <c r="B272" s="589"/>
      <c r="C272" s="589"/>
      <c r="D272" s="589"/>
      <c r="E272" s="589"/>
      <c r="F272" s="589"/>
      <c r="G272" s="589"/>
      <c r="H272" s="589"/>
      <c r="I272" s="589"/>
      <c r="J272" s="589"/>
      <c r="K272" s="589"/>
      <c r="L272" s="589"/>
      <c r="M272" s="589"/>
      <c r="N272" s="589"/>
      <c r="O272" s="589"/>
      <c r="P272" s="589"/>
      <c r="Q272" s="589"/>
      <c r="R272" s="589"/>
      <c r="S272" s="589"/>
      <c r="T272" s="589"/>
      <c r="U272" s="589"/>
      <c r="V272" s="589"/>
      <c r="W272" s="589"/>
      <c r="X272" s="589"/>
      <c r="Y272" s="589"/>
      <c r="Z272" s="589"/>
      <c r="AA272" s="589"/>
      <c r="AB272" s="589"/>
      <c r="AC272" s="587" t="s">
        <v>248</v>
      </c>
      <c r="AD272" s="587"/>
      <c r="AE272" s="587"/>
      <c r="AF272" s="590"/>
    </row>
    <row r="273" spans="1:32" ht="15.75">
      <c r="A273" s="588" t="s">
        <v>247</v>
      </c>
      <c r="B273" s="589"/>
      <c r="C273" s="589"/>
      <c r="D273" s="589"/>
      <c r="E273" s="589"/>
      <c r="F273" s="589"/>
      <c r="G273" s="589"/>
      <c r="H273" s="589"/>
      <c r="I273" s="589"/>
      <c r="J273" s="589"/>
      <c r="K273" s="589"/>
      <c r="L273" s="589"/>
      <c r="M273" s="589"/>
      <c r="N273" s="589"/>
      <c r="O273" s="589"/>
      <c r="P273" s="589"/>
      <c r="Q273" s="589"/>
      <c r="R273" s="589"/>
      <c r="S273" s="589"/>
      <c r="T273" s="589"/>
      <c r="U273" s="589"/>
      <c r="V273" s="589"/>
      <c r="W273" s="589"/>
      <c r="X273" s="589"/>
      <c r="Y273" s="589"/>
      <c r="Z273" s="589"/>
      <c r="AA273" s="589"/>
      <c r="AB273" s="589"/>
      <c r="AC273" s="587" t="s">
        <v>246</v>
      </c>
      <c r="AD273" s="587"/>
      <c r="AE273" s="587"/>
      <c r="AF273" s="590"/>
    </row>
    <row r="274" spans="1:32" ht="15.75">
      <c r="A274" s="588" t="s">
        <v>245</v>
      </c>
      <c r="B274" s="589"/>
      <c r="C274" s="589"/>
      <c r="D274" s="589"/>
      <c r="E274" s="589"/>
      <c r="F274" s="589"/>
      <c r="G274" s="589"/>
      <c r="H274" s="589"/>
      <c r="I274" s="589"/>
      <c r="J274" s="589"/>
      <c r="K274" s="589"/>
      <c r="L274" s="589"/>
      <c r="M274" s="589"/>
      <c r="N274" s="589"/>
      <c r="O274" s="589"/>
      <c r="P274" s="589"/>
      <c r="Q274" s="589"/>
      <c r="R274" s="589"/>
      <c r="S274" s="589"/>
      <c r="T274" s="589"/>
      <c r="U274" s="589"/>
      <c r="V274" s="589"/>
      <c r="W274" s="589"/>
      <c r="X274" s="589"/>
      <c r="Y274" s="589"/>
      <c r="Z274" s="589"/>
      <c r="AA274" s="589"/>
      <c r="AB274" s="589"/>
      <c r="AC274" s="587" t="s">
        <v>244</v>
      </c>
      <c r="AD274" s="587"/>
      <c r="AE274" s="587"/>
      <c r="AF274" s="590"/>
    </row>
    <row r="275" spans="1:32" ht="15.75">
      <c r="A275" s="588" t="s">
        <v>243</v>
      </c>
      <c r="B275" s="589"/>
      <c r="C275" s="589"/>
      <c r="D275" s="589"/>
      <c r="E275" s="589"/>
      <c r="F275" s="589"/>
      <c r="G275" s="589"/>
      <c r="H275" s="589"/>
      <c r="I275" s="589"/>
      <c r="J275" s="589"/>
      <c r="K275" s="589"/>
      <c r="L275" s="589"/>
      <c r="M275" s="589"/>
      <c r="N275" s="589"/>
      <c r="O275" s="589"/>
      <c r="P275" s="589"/>
      <c r="Q275" s="589"/>
      <c r="R275" s="589"/>
      <c r="S275" s="589"/>
      <c r="T275" s="589"/>
      <c r="U275" s="589"/>
      <c r="V275" s="589"/>
      <c r="W275" s="589"/>
      <c r="X275" s="589"/>
      <c r="Y275" s="589"/>
      <c r="Z275" s="589"/>
      <c r="AA275" s="589"/>
      <c r="AB275" s="589"/>
      <c r="AC275" s="587" t="s">
        <v>242</v>
      </c>
      <c r="AD275" s="587"/>
      <c r="AE275" s="587"/>
      <c r="AF275" s="590"/>
    </row>
    <row r="276" spans="1:32" ht="15.75">
      <c r="A276" s="588" t="s">
        <v>241</v>
      </c>
      <c r="B276" s="589"/>
      <c r="C276" s="589"/>
      <c r="D276" s="589"/>
      <c r="E276" s="589"/>
      <c r="F276" s="589"/>
      <c r="G276" s="589"/>
      <c r="H276" s="589"/>
      <c r="I276" s="589"/>
      <c r="J276" s="589"/>
      <c r="K276" s="589"/>
      <c r="L276" s="589"/>
      <c r="M276" s="589"/>
      <c r="N276" s="589"/>
      <c r="O276" s="589"/>
      <c r="P276" s="589"/>
      <c r="Q276" s="589"/>
      <c r="R276" s="589"/>
      <c r="S276" s="589"/>
      <c r="T276" s="589"/>
      <c r="U276" s="589"/>
      <c r="V276" s="589"/>
      <c r="W276" s="589"/>
      <c r="X276" s="589"/>
      <c r="Y276" s="589"/>
      <c r="Z276" s="589"/>
      <c r="AA276" s="589"/>
      <c r="AB276" s="589"/>
      <c r="AC276" s="587" t="s">
        <v>240</v>
      </c>
      <c r="AD276" s="587"/>
      <c r="AE276" s="587"/>
      <c r="AF276" s="590"/>
    </row>
    <row r="277" spans="1:32" ht="15.75">
      <c r="A277" s="588" t="s">
        <v>239</v>
      </c>
      <c r="B277" s="589"/>
      <c r="C277" s="589"/>
      <c r="D277" s="589"/>
      <c r="E277" s="589"/>
      <c r="F277" s="589"/>
      <c r="G277" s="589"/>
      <c r="H277" s="589"/>
      <c r="I277" s="589"/>
      <c r="J277" s="589"/>
      <c r="K277" s="589"/>
      <c r="L277" s="589"/>
      <c r="M277" s="589"/>
      <c r="N277" s="589"/>
      <c r="O277" s="589"/>
      <c r="P277" s="589"/>
      <c r="Q277" s="589"/>
      <c r="R277" s="589"/>
      <c r="S277" s="589"/>
      <c r="T277" s="589"/>
      <c r="U277" s="589"/>
      <c r="V277" s="589"/>
      <c r="W277" s="589"/>
      <c r="X277" s="589"/>
      <c r="Y277" s="589"/>
      <c r="Z277" s="589"/>
      <c r="AA277" s="589"/>
      <c r="AB277" s="589"/>
      <c r="AC277" s="587" t="s">
        <v>238</v>
      </c>
      <c r="AD277" s="587"/>
      <c r="AE277" s="587"/>
      <c r="AF277" s="590"/>
    </row>
    <row r="278" spans="1:32" ht="15.75">
      <c r="A278" s="588" t="s">
        <v>237</v>
      </c>
      <c r="B278" s="589"/>
      <c r="C278" s="589"/>
      <c r="D278" s="589"/>
      <c r="E278" s="589"/>
      <c r="F278" s="589"/>
      <c r="G278" s="589"/>
      <c r="H278" s="589"/>
      <c r="I278" s="589"/>
      <c r="J278" s="589"/>
      <c r="K278" s="589"/>
      <c r="L278" s="589"/>
      <c r="M278" s="589"/>
      <c r="N278" s="589"/>
      <c r="O278" s="589"/>
      <c r="P278" s="589"/>
      <c r="Q278" s="589"/>
      <c r="R278" s="589"/>
      <c r="S278" s="589"/>
      <c r="T278" s="589"/>
      <c r="U278" s="589"/>
      <c r="V278" s="589"/>
      <c r="W278" s="589"/>
      <c r="X278" s="589"/>
      <c r="Y278" s="589"/>
      <c r="Z278" s="589"/>
      <c r="AA278" s="589"/>
      <c r="AB278" s="589"/>
      <c r="AC278" s="587" t="s">
        <v>236</v>
      </c>
      <c r="AD278" s="587"/>
      <c r="AE278" s="587"/>
      <c r="AF278" s="590"/>
    </row>
    <row r="279" spans="1:32" ht="15.75">
      <c r="A279" s="588" t="s">
        <v>235</v>
      </c>
      <c r="B279" s="589"/>
      <c r="C279" s="589"/>
      <c r="D279" s="589"/>
      <c r="E279" s="589"/>
      <c r="F279" s="589"/>
      <c r="G279" s="589"/>
      <c r="H279" s="589"/>
      <c r="I279" s="589"/>
      <c r="J279" s="589"/>
      <c r="K279" s="589"/>
      <c r="L279" s="589"/>
      <c r="M279" s="589"/>
      <c r="N279" s="589"/>
      <c r="O279" s="589"/>
      <c r="P279" s="589"/>
      <c r="Q279" s="589"/>
      <c r="R279" s="589"/>
      <c r="S279" s="589"/>
      <c r="T279" s="589"/>
      <c r="U279" s="589"/>
      <c r="V279" s="589"/>
      <c r="W279" s="589"/>
      <c r="X279" s="589"/>
      <c r="Y279" s="589"/>
      <c r="Z279" s="589"/>
      <c r="AA279" s="589"/>
      <c r="AB279" s="589"/>
      <c r="AC279" s="587" t="s">
        <v>234</v>
      </c>
      <c r="AD279" s="587"/>
      <c r="AE279" s="587"/>
      <c r="AF279" s="590"/>
    </row>
    <row r="280" spans="1:32" ht="42.75" customHeight="1">
      <c r="A280" s="588" t="s">
        <v>233</v>
      </c>
      <c r="B280" s="589"/>
      <c r="C280" s="589"/>
      <c r="D280" s="589"/>
      <c r="E280" s="589"/>
      <c r="F280" s="589"/>
      <c r="G280" s="589"/>
      <c r="H280" s="589"/>
      <c r="I280" s="589"/>
      <c r="J280" s="589"/>
      <c r="K280" s="589"/>
      <c r="L280" s="589"/>
      <c r="M280" s="589"/>
      <c r="N280" s="589"/>
      <c r="O280" s="589"/>
      <c r="P280" s="589"/>
      <c r="Q280" s="589"/>
      <c r="R280" s="589"/>
      <c r="S280" s="589"/>
      <c r="T280" s="589"/>
      <c r="U280" s="589"/>
      <c r="V280" s="589"/>
      <c r="W280" s="589"/>
      <c r="X280" s="589"/>
      <c r="Y280" s="589"/>
      <c r="Z280" s="589"/>
      <c r="AA280" s="589"/>
      <c r="AB280" s="589"/>
      <c r="AC280" s="587" t="s">
        <v>232</v>
      </c>
      <c r="AD280" s="587"/>
      <c r="AE280" s="587"/>
      <c r="AF280" s="590"/>
    </row>
    <row r="281" spans="1:32" ht="38.25" customHeight="1">
      <c r="A281" s="588" t="s">
        <v>231</v>
      </c>
      <c r="B281" s="589"/>
      <c r="C281" s="589"/>
      <c r="D281" s="589"/>
      <c r="E281" s="589"/>
      <c r="F281" s="589"/>
      <c r="G281" s="589"/>
      <c r="H281" s="589"/>
      <c r="I281" s="589"/>
      <c r="J281" s="589"/>
      <c r="K281" s="589"/>
      <c r="L281" s="589"/>
      <c r="M281" s="589"/>
      <c r="N281" s="589"/>
      <c r="O281" s="589"/>
      <c r="P281" s="589"/>
      <c r="Q281" s="589"/>
      <c r="R281" s="589"/>
      <c r="S281" s="589"/>
      <c r="T281" s="589"/>
      <c r="U281" s="589"/>
      <c r="V281" s="589"/>
      <c r="W281" s="589"/>
      <c r="X281" s="589"/>
      <c r="Y281" s="589"/>
      <c r="Z281" s="589"/>
      <c r="AA281" s="589"/>
      <c r="AB281" s="589"/>
      <c r="AC281" s="587" t="s">
        <v>230</v>
      </c>
      <c r="AD281" s="587"/>
      <c r="AE281" s="587"/>
      <c r="AF281" s="590"/>
    </row>
    <row r="282" spans="1:32" ht="15.75">
      <c r="A282" s="588" t="s">
        <v>229</v>
      </c>
      <c r="B282" s="589"/>
      <c r="C282" s="589"/>
      <c r="D282" s="589"/>
      <c r="E282" s="589"/>
      <c r="F282" s="589"/>
      <c r="G282" s="589"/>
      <c r="H282" s="589"/>
      <c r="I282" s="589"/>
      <c r="J282" s="589"/>
      <c r="K282" s="589"/>
      <c r="L282" s="589"/>
      <c r="M282" s="589"/>
      <c r="N282" s="589"/>
      <c r="O282" s="589"/>
      <c r="P282" s="589"/>
      <c r="Q282" s="589"/>
      <c r="R282" s="589"/>
      <c r="S282" s="589"/>
      <c r="T282" s="589"/>
      <c r="U282" s="589"/>
      <c r="V282" s="589"/>
      <c r="W282" s="589"/>
      <c r="X282" s="589"/>
      <c r="Y282" s="589"/>
      <c r="Z282" s="589"/>
      <c r="AA282" s="589"/>
      <c r="AB282" s="589"/>
      <c r="AC282" s="587" t="s">
        <v>228</v>
      </c>
      <c r="AD282" s="587"/>
      <c r="AE282" s="587"/>
      <c r="AF282" s="590"/>
    </row>
    <row r="283" spans="1:32" ht="15.75">
      <c r="A283" s="588" t="s">
        <v>227</v>
      </c>
      <c r="B283" s="589"/>
      <c r="C283" s="589"/>
      <c r="D283" s="589"/>
      <c r="E283" s="589"/>
      <c r="F283" s="589"/>
      <c r="G283" s="589"/>
      <c r="H283" s="589"/>
      <c r="I283" s="589"/>
      <c r="J283" s="589"/>
      <c r="K283" s="589"/>
      <c r="L283" s="589"/>
      <c r="M283" s="589"/>
      <c r="N283" s="589"/>
      <c r="O283" s="589"/>
      <c r="P283" s="589"/>
      <c r="Q283" s="589"/>
      <c r="R283" s="589"/>
      <c r="S283" s="589"/>
      <c r="T283" s="589"/>
      <c r="U283" s="589"/>
      <c r="V283" s="589"/>
      <c r="W283" s="589"/>
      <c r="X283" s="589"/>
      <c r="Y283" s="589"/>
      <c r="Z283" s="589"/>
      <c r="AA283" s="589"/>
      <c r="AB283" s="589"/>
      <c r="AC283" s="587" t="s">
        <v>226</v>
      </c>
      <c r="AD283" s="587"/>
      <c r="AE283" s="587"/>
      <c r="AF283" s="590"/>
    </row>
    <row r="284" spans="1:32" ht="15.75">
      <c r="A284" s="588" t="s">
        <v>225</v>
      </c>
      <c r="B284" s="589"/>
      <c r="C284" s="589"/>
      <c r="D284" s="589"/>
      <c r="E284" s="589"/>
      <c r="F284" s="589"/>
      <c r="G284" s="589"/>
      <c r="H284" s="589"/>
      <c r="I284" s="589"/>
      <c r="J284" s="589"/>
      <c r="K284" s="589"/>
      <c r="L284" s="589"/>
      <c r="M284" s="589"/>
      <c r="N284" s="589"/>
      <c r="O284" s="589"/>
      <c r="P284" s="589"/>
      <c r="Q284" s="589"/>
      <c r="R284" s="589"/>
      <c r="S284" s="589"/>
      <c r="T284" s="589"/>
      <c r="U284" s="589"/>
      <c r="V284" s="589"/>
      <c r="W284" s="589"/>
      <c r="X284" s="589"/>
      <c r="Y284" s="589"/>
      <c r="Z284" s="589"/>
      <c r="AA284" s="589"/>
      <c r="AB284" s="589"/>
      <c r="AC284" s="587" t="s">
        <v>224</v>
      </c>
      <c r="AD284" s="587"/>
      <c r="AE284" s="587"/>
      <c r="AF284" s="590"/>
    </row>
    <row r="285" spans="1:32" ht="15.75">
      <c r="A285" s="588" t="s">
        <v>223</v>
      </c>
      <c r="B285" s="589"/>
      <c r="C285" s="589"/>
      <c r="D285" s="589"/>
      <c r="E285" s="589"/>
      <c r="F285" s="589"/>
      <c r="G285" s="589"/>
      <c r="H285" s="589"/>
      <c r="I285" s="589"/>
      <c r="J285" s="589"/>
      <c r="K285" s="589"/>
      <c r="L285" s="589"/>
      <c r="M285" s="589"/>
      <c r="N285" s="589"/>
      <c r="O285" s="589"/>
      <c r="P285" s="589"/>
      <c r="Q285" s="589"/>
      <c r="R285" s="589"/>
      <c r="S285" s="589"/>
      <c r="T285" s="589"/>
      <c r="U285" s="589"/>
      <c r="V285" s="589"/>
      <c r="W285" s="589"/>
      <c r="X285" s="589"/>
      <c r="Y285" s="589"/>
      <c r="Z285" s="589"/>
      <c r="AA285" s="589"/>
      <c r="AB285" s="589"/>
      <c r="AC285" s="587" t="s">
        <v>222</v>
      </c>
      <c r="AD285" s="587"/>
      <c r="AE285" s="587"/>
      <c r="AF285" s="590"/>
    </row>
    <row r="286" spans="1:32" ht="15.75">
      <c r="A286" s="588" t="s">
        <v>221</v>
      </c>
      <c r="B286" s="589"/>
      <c r="C286" s="589"/>
      <c r="D286" s="589"/>
      <c r="E286" s="589"/>
      <c r="F286" s="589"/>
      <c r="G286" s="589"/>
      <c r="H286" s="589"/>
      <c r="I286" s="589"/>
      <c r="J286" s="589"/>
      <c r="K286" s="589"/>
      <c r="L286" s="589"/>
      <c r="M286" s="589"/>
      <c r="N286" s="589"/>
      <c r="O286" s="589"/>
      <c r="P286" s="589"/>
      <c r="Q286" s="589"/>
      <c r="R286" s="589"/>
      <c r="S286" s="589"/>
      <c r="T286" s="589"/>
      <c r="U286" s="589"/>
      <c r="V286" s="589"/>
      <c r="W286" s="589"/>
      <c r="X286" s="589"/>
      <c r="Y286" s="589"/>
      <c r="Z286" s="589"/>
      <c r="AA286" s="589"/>
      <c r="AB286" s="589"/>
      <c r="AC286" s="587" t="s">
        <v>220</v>
      </c>
      <c r="AD286" s="587"/>
      <c r="AE286" s="587"/>
      <c r="AF286" s="590"/>
    </row>
    <row r="287" spans="1:32" ht="15.75">
      <c r="A287" s="588" t="s">
        <v>219</v>
      </c>
      <c r="B287" s="589"/>
      <c r="C287" s="589"/>
      <c r="D287" s="589"/>
      <c r="E287" s="589"/>
      <c r="F287" s="589"/>
      <c r="G287" s="589"/>
      <c r="H287" s="589"/>
      <c r="I287" s="589"/>
      <c r="J287" s="589"/>
      <c r="K287" s="589"/>
      <c r="L287" s="589"/>
      <c r="M287" s="589"/>
      <c r="N287" s="589"/>
      <c r="O287" s="589"/>
      <c r="P287" s="589"/>
      <c r="Q287" s="589"/>
      <c r="R287" s="589"/>
      <c r="S287" s="589"/>
      <c r="T287" s="589"/>
      <c r="U287" s="589"/>
      <c r="V287" s="589"/>
      <c r="W287" s="589"/>
      <c r="X287" s="589"/>
      <c r="Y287" s="589"/>
      <c r="Z287" s="589"/>
      <c r="AA287" s="589"/>
      <c r="AB287" s="589"/>
      <c r="AC287" s="587" t="s">
        <v>218</v>
      </c>
      <c r="AD287" s="587"/>
      <c r="AE287" s="587"/>
      <c r="AF287" s="590"/>
    </row>
    <row r="288" spans="1:32" ht="15.75">
      <c r="A288" s="588" t="s">
        <v>217</v>
      </c>
      <c r="B288" s="589"/>
      <c r="C288" s="589"/>
      <c r="D288" s="589"/>
      <c r="E288" s="589"/>
      <c r="F288" s="589"/>
      <c r="G288" s="589"/>
      <c r="H288" s="589"/>
      <c r="I288" s="589"/>
      <c r="J288" s="589"/>
      <c r="K288" s="589"/>
      <c r="L288" s="589"/>
      <c r="M288" s="589"/>
      <c r="N288" s="589"/>
      <c r="O288" s="589"/>
      <c r="P288" s="589"/>
      <c r="Q288" s="589"/>
      <c r="R288" s="589"/>
      <c r="S288" s="589"/>
      <c r="T288" s="589"/>
      <c r="U288" s="589"/>
      <c r="V288" s="589"/>
      <c r="W288" s="589"/>
      <c r="X288" s="589"/>
      <c r="Y288" s="589"/>
      <c r="Z288" s="589"/>
      <c r="AA288" s="589"/>
      <c r="AB288" s="589"/>
      <c r="AC288" s="587" t="s">
        <v>216</v>
      </c>
      <c r="AD288" s="587"/>
      <c r="AE288" s="587"/>
      <c r="AF288" s="590"/>
    </row>
    <row r="289" spans="1:32" ht="15.75">
      <c r="A289" s="588" t="s">
        <v>215</v>
      </c>
      <c r="B289" s="589"/>
      <c r="C289" s="589"/>
      <c r="D289" s="589"/>
      <c r="E289" s="589"/>
      <c r="F289" s="589"/>
      <c r="G289" s="589"/>
      <c r="H289" s="589"/>
      <c r="I289" s="589"/>
      <c r="J289" s="589"/>
      <c r="K289" s="589"/>
      <c r="L289" s="589"/>
      <c r="M289" s="589"/>
      <c r="N289" s="589"/>
      <c r="O289" s="589"/>
      <c r="P289" s="589"/>
      <c r="Q289" s="589"/>
      <c r="R289" s="589"/>
      <c r="S289" s="589"/>
      <c r="T289" s="589"/>
      <c r="U289" s="589"/>
      <c r="V289" s="589"/>
      <c r="W289" s="589"/>
      <c r="X289" s="589"/>
      <c r="Y289" s="589"/>
      <c r="Z289" s="589"/>
      <c r="AA289" s="589"/>
      <c r="AB289" s="589"/>
      <c r="AC289" s="587" t="s">
        <v>214</v>
      </c>
      <c r="AD289" s="587"/>
      <c r="AE289" s="587"/>
      <c r="AF289" s="590"/>
    </row>
    <row r="290" spans="1:32" ht="15.75">
      <c r="A290" s="588" t="s">
        <v>213</v>
      </c>
      <c r="B290" s="589"/>
      <c r="C290" s="589"/>
      <c r="D290" s="589"/>
      <c r="E290" s="589"/>
      <c r="F290" s="589"/>
      <c r="G290" s="589"/>
      <c r="H290" s="589"/>
      <c r="I290" s="589"/>
      <c r="J290" s="589"/>
      <c r="K290" s="589"/>
      <c r="L290" s="589"/>
      <c r="M290" s="589"/>
      <c r="N290" s="589"/>
      <c r="O290" s="589"/>
      <c r="P290" s="589"/>
      <c r="Q290" s="589"/>
      <c r="R290" s="589"/>
      <c r="S290" s="589"/>
      <c r="T290" s="589"/>
      <c r="U290" s="589"/>
      <c r="V290" s="589"/>
      <c r="W290" s="589"/>
      <c r="X290" s="589"/>
      <c r="Y290" s="589"/>
      <c r="Z290" s="589"/>
      <c r="AA290" s="589"/>
      <c r="AB290" s="589"/>
      <c r="AC290" s="587" t="s">
        <v>212</v>
      </c>
      <c r="AD290" s="587"/>
      <c r="AE290" s="587"/>
      <c r="AF290" s="590"/>
    </row>
    <row r="291" spans="1:32" ht="15.75">
      <c r="A291" s="588" t="s">
        <v>211</v>
      </c>
      <c r="B291" s="589"/>
      <c r="C291" s="589"/>
      <c r="D291" s="589"/>
      <c r="E291" s="589"/>
      <c r="F291" s="589"/>
      <c r="G291" s="589"/>
      <c r="H291" s="589"/>
      <c r="I291" s="589"/>
      <c r="J291" s="589"/>
      <c r="K291" s="589"/>
      <c r="L291" s="589"/>
      <c r="M291" s="589"/>
      <c r="N291" s="589"/>
      <c r="O291" s="589"/>
      <c r="P291" s="589"/>
      <c r="Q291" s="589"/>
      <c r="R291" s="589"/>
      <c r="S291" s="589"/>
      <c r="T291" s="589"/>
      <c r="U291" s="589"/>
      <c r="V291" s="589"/>
      <c r="W291" s="589"/>
      <c r="X291" s="589"/>
      <c r="Y291" s="589"/>
      <c r="Z291" s="589"/>
      <c r="AA291" s="589"/>
      <c r="AB291" s="589"/>
      <c r="AC291" s="587" t="s">
        <v>210</v>
      </c>
      <c r="AD291" s="587"/>
      <c r="AE291" s="587"/>
      <c r="AF291" s="590"/>
    </row>
    <row r="292" spans="1:32" ht="15.75">
      <c r="A292" s="588" t="s">
        <v>209</v>
      </c>
      <c r="B292" s="589"/>
      <c r="C292" s="589"/>
      <c r="D292" s="589"/>
      <c r="E292" s="589"/>
      <c r="F292" s="589"/>
      <c r="G292" s="589"/>
      <c r="H292" s="589"/>
      <c r="I292" s="589"/>
      <c r="J292" s="589"/>
      <c r="K292" s="589"/>
      <c r="L292" s="589"/>
      <c r="M292" s="589"/>
      <c r="N292" s="589"/>
      <c r="O292" s="589"/>
      <c r="P292" s="589"/>
      <c r="Q292" s="589"/>
      <c r="R292" s="589"/>
      <c r="S292" s="589"/>
      <c r="T292" s="589"/>
      <c r="U292" s="589"/>
      <c r="V292" s="589"/>
      <c r="W292" s="589"/>
      <c r="X292" s="589"/>
      <c r="Y292" s="589"/>
      <c r="Z292" s="589"/>
      <c r="AA292" s="589"/>
      <c r="AB292" s="589"/>
      <c r="AC292" s="587" t="s">
        <v>208</v>
      </c>
      <c r="AD292" s="587"/>
      <c r="AE292" s="587"/>
      <c r="AF292" s="590"/>
    </row>
    <row r="293" spans="1:32" ht="15.75">
      <c r="A293" s="588" t="s">
        <v>207</v>
      </c>
      <c r="B293" s="589"/>
      <c r="C293" s="589"/>
      <c r="D293" s="589"/>
      <c r="E293" s="589"/>
      <c r="F293" s="589"/>
      <c r="G293" s="589"/>
      <c r="H293" s="589"/>
      <c r="I293" s="589"/>
      <c r="J293" s="589"/>
      <c r="K293" s="589"/>
      <c r="L293" s="589"/>
      <c r="M293" s="589"/>
      <c r="N293" s="589"/>
      <c r="O293" s="589"/>
      <c r="P293" s="589"/>
      <c r="Q293" s="589"/>
      <c r="R293" s="589"/>
      <c r="S293" s="589"/>
      <c r="T293" s="589"/>
      <c r="U293" s="589"/>
      <c r="V293" s="589"/>
      <c r="W293" s="589"/>
      <c r="X293" s="589"/>
      <c r="Y293" s="589"/>
      <c r="Z293" s="589"/>
      <c r="AA293" s="589"/>
      <c r="AB293" s="589"/>
      <c r="AC293" s="587" t="s">
        <v>206</v>
      </c>
      <c r="AD293" s="587"/>
      <c r="AE293" s="587"/>
      <c r="AF293" s="590"/>
    </row>
    <row r="294" spans="1:32" ht="15.75">
      <c r="A294" s="588" t="s">
        <v>205</v>
      </c>
      <c r="B294" s="589"/>
      <c r="C294" s="589"/>
      <c r="D294" s="589"/>
      <c r="E294" s="589"/>
      <c r="F294" s="589"/>
      <c r="G294" s="589"/>
      <c r="H294" s="589"/>
      <c r="I294" s="589"/>
      <c r="J294" s="589"/>
      <c r="K294" s="589"/>
      <c r="L294" s="589"/>
      <c r="M294" s="589"/>
      <c r="N294" s="589"/>
      <c r="O294" s="589"/>
      <c r="P294" s="589"/>
      <c r="Q294" s="589"/>
      <c r="R294" s="589"/>
      <c r="S294" s="589"/>
      <c r="T294" s="589"/>
      <c r="U294" s="589"/>
      <c r="V294" s="589"/>
      <c r="W294" s="589"/>
      <c r="X294" s="589"/>
      <c r="Y294" s="589"/>
      <c r="Z294" s="589"/>
      <c r="AA294" s="589"/>
      <c r="AB294" s="589"/>
      <c r="AC294" s="587" t="s">
        <v>204</v>
      </c>
      <c r="AD294" s="587"/>
      <c r="AE294" s="587"/>
      <c r="AF294" s="590"/>
    </row>
    <row r="295" spans="1:32" ht="15.75">
      <c r="A295" s="588" t="s">
        <v>203</v>
      </c>
      <c r="B295" s="589"/>
      <c r="C295" s="589"/>
      <c r="D295" s="589"/>
      <c r="E295" s="589"/>
      <c r="F295" s="589"/>
      <c r="G295" s="589"/>
      <c r="H295" s="589"/>
      <c r="I295" s="589"/>
      <c r="J295" s="589"/>
      <c r="K295" s="589"/>
      <c r="L295" s="589"/>
      <c r="M295" s="589"/>
      <c r="N295" s="589"/>
      <c r="O295" s="589"/>
      <c r="P295" s="589"/>
      <c r="Q295" s="589"/>
      <c r="R295" s="589"/>
      <c r="S295" s="589"/>
      <c r="T295" s="589"/>
      <c r="U295" s="589"/>
      <c r="V295" s="589"/>
      <c r="W295" s="589"/>
      <c r="X295" s="589"/>
      <c r="Y295" s="589"/>
      <c r="Z295" s="589"/>
      <c r="AA295" s="589"/>
      <c r="AB295" s="589"/>
      <c r="AC295" s="587" t="s">
        <v>202</v>
      </c>
      <c r="AD295" s="587"/>
      <c r="AE295" s="587"/>
      <c r="AF295" s="590"/>
    </row>
    <row r="296" spans="1:32" ht="32.25" customHeight="1">
      <c r="A296" s="588" t="s">
        <v>201</v>
      </c>
      <c r="B296" s="589"/>
      <c r="C296" s="589"/>
      <c r="D296" s="589"/>
      <c r="E296" s="589"/>
      <c r="F296" s="589"/>
      <c r="G296" s="589"/>
      <c r="H296" s="589"/>
      <c r="I296" s="589"/>
      <c r="J296" s="589"/>
      <c r="K296" s="589"/>
      <c r="L296" s="589"/>
      <c r="M296" s="589"/>
      <c r="N296" s="589"/>
      <c r="O296" s="589"/>
      <c r="P296" s="589"/>
      <c r="Q296" s="589"/>
      <c r="R296" s="589"/>
      <c r="S296" s="589"/>
      <c r="T296" s="589"/>
      <c r="U296" s="589"/>
      <c r="V296" s="589"/>
      <c r="W296" s="589"/>
      <c r="X296" s="589"/>
      <c r="Y296" s="589"/>
      <c r="Z296" s="589"/>
      <c r="AA296" s="589"/>
      <c r="AB296" s="589"/>
      <c r="AC296" s="587" t="s">
        <v>200</v>
      </c>
      <c r="AD296" s="587"/>
      <c r="AE296" s="587"/>
      <c r="AF296" s="590"/>
    </row>
    <row r="297" spans="1:32" ht="15.75">
      <c r="A297" s="588" t="s">
        <v>199</v>
      </c>
      <c r="B297" s="589"/>
      <c r="C297" s="589"/>
      <c r="D297" s="589"/>
      <c r="E297" s="589"/>
      <c r="F297" s="589"/>
      <c r="G297" s="589"/>
      <c r="H297" s="589"/>
      <c r="I297" s="589"/>
      <c r="J297" s="589"/>
      <c r="K297" s="589"/>
      <c r="L297" s="589"/>
      <c r="M297" s="589"/>
      <c r="N297" s="589"/>
      <c r="O297" s="589"/>
      <c r="P297" s="589"/>
      <c r="Q297" s="589"/>
      <c r="R297" s="589"/>
      <c r="S297" s="589"/>
      <c r="T297" s="589"/>
      <c r="U297" s="589"/>
      <c r="V297" s="589"/>
      <c r="W297" s="589"/>
      <c r="X297" s="589"/>
      <c r="Y297" s="589"/>
      <c r="Z297" s="589"/>
      <c r="AA297" s="589"/>
      <c r="AB297" s="589"/>
      <c r="AC297" s="587" t="s">
        <v>198</v>
      </c>
      <c r="AD297" s="587"/>
      <c r="AE297" s="587"/>
      <c r="AF297" s="590"/>
    </row>
    <row r="298" spans="1:32" ht="15.75">
      <c r="A298" s="588" t="s">
        <v>197</v>
      </c>
      <c r="B298" s="589"/>
      <c r="C298" s="589"/>
      <c r="D298" s="589"/>
      <c r="E298" s="589"/>
      <c r="F298" s="589"/>
      <c r="G298" s="589"/>
      <c r="H298" s="589"/>
      <c r="I298" s="589"/>
      <c r="J298" s="589"/>
      <c r="K298" s="589"/>
      <c r="L298" s="589"/>
      <c r="M298" s="589"/>
      <c r="N298" s="589"/>
      <c r="O298" s="589"/>
      <c r="P298" s="589"/>
      <c r="Q298" s="589"/>
      <c r="R298" s="589"/>
      <c r="S298" s="589"/>
      <c r="T298" s="589"/>
      <c r="U298" s="589"/>
      <c r="V298" s="589"/>
      <c r="W298" s="589"/>
      <c r="X298" s="589"/>
      <c r="Y298" s="589"/>
      <c r="Z298" s="589"/>
      <c r="AA298" s="589"/>
      <c r="AB298" s="589"/>
      <c r="AC298" s="587" t="s">
        <v>196</v>
      </c>
      <c r="AD298" s="587"/>
      <c r="AE298" s="587"/>
      <c r="AF298" s="590"/>
    </row>
    <row r="299" spans="1:32" ht="15.75">
      <c r="A299" s="588" t="s">
        <v>195</v>
      </c>
      <c r="B299" s="589"/>
      <c r="C299" s="589"/>
      <c r="D299" s="589"/>
      <c r="E299" s="589"/>
      <c r="F299" s="589"/>
      <c r="G299" s="589"/>
      <c r="H299" s="589"/>
      <c r="I299" s="589"/>
      <c r="J299" s="589"/>
      <c r="K299" s="589"/>
      <c r="L299" s="589"/>
      <c r="M299" s="589"/>
      <c r="N299" s="589"/>
      <c r="O299" s="589"/>
      <c r="P299" s="589"/>
      <c r="Q299" s="589"/>
      <c r="R299" s="589"/>
      <c r="S299" s="589"/>
      <c r="T299" s="589"/>
      <c r="U299" s="589"/>
      <c r="V299" s="589"/>
      <c r="W299" s="589"/>
      <c r="X299" s="589"/>
      <c r="Y299" s="589"/>
      <c r="Z299" s="589"/>
      <c r="AA299" s="589"/>
      <c r="AB299" s="589"/>
      <c r="AC299" s="587" t="s">
        <v>194</v>
      </c>
      <c r="AD299" s="587"/>
      <c r="AE299" s="587"/>
      <c r="AF299" s="590"/>
    </row>
    <row r="300" spans="1:32" ht="15.75">
      <c r="A300" s="588" t="s">
        <v>193</v>
      </c>
      <c r="B300" s="589"/>
      <c r="C300" s="589"/>
      <c r="D300" s="589"/>
      <c r="E300" s="589"/>
      <c r="F300" s="589"/>
      <c r="G300" s="589"/>
      <c r="H300" s="589"/>
      <c r="I300" s="589"/>
      <c r="J300" s="589"/>
      <c r="K300" s="589"/>
      <c r="L300" s="589"/>
      <c r="M300" s="589"/>
      <c r="N300" s="589"/>
      <c r="O300" s="589"/>
      <c r="P300" s="589"/>
      <c r="Q300" s="589"/>
      <c r="R300" s="589"/>
      <c r="S300" s="589"/>
      <c r="T300" s="589"/>
      <c r="U300" s="589"/>
      <c r="V300" s="589"/>
      <c r="W300" s="589"/>
      <c r="X300" s="589"/>
      <c r="Y300" s="589"/>
      <c r="Z300" s="589"/>
      <c r="AA300" s="589"/>
      <c r="AB300" s="589"/>
      <c r="AC300" s="587" t="s">
        <v>192</v>
      </c>
      <c r="AD300" s="587"/>
      <c r="AE300" s="587"/>
      <c r="AF300" s="590"/>
    </row>
    <row r="301" spans="1:32" ht="15.75">
      <c r="A301" s="588" t="s">
        <v>191</v>
      </c>
      <c r="B301" s="589"/>
      <c r="C301" s="589"/>
      <c r="D301" s="589"/>
      <c r="E301" s="589"/>
      <c r="F301" s="589"/>
      <c r="G301" s="589"/>
      <c r="H301" s="589"/>
      <c r="I301" s="589"/>
      <c r="J301" s="589"/>
      <c r="K301" s="589"/>
      <c r="L301" s="589"/>
      <c r="M301" s="589"/>
      <c r="N301" s="589"/>
      <c r="O301" s="589"/>
      <c r="P301" s="589"/>
      <c r="Q301" s="589"/>
      <c r="R301" s="589"/>
      <c r="S301" s="589"/>
      <c r="T301" s="589"/>
      <c r="U301" s="589"/>
      <c r="V301" s="589"/>
      <c r="W301" s="589"/>
      <c r="X301" s="589"/>
      <c r="Y301" s="589"/>
      <c r="Z301" s="589"/>
      <c r="AA301" s="589"/>
      <c r="AB301" s="589"/>
      <c r="AC301" s="587" t="s">
        <v>190</v>
      </c>
      <c r="AD301" s="587"/>
      <c r="AE301" s="587"/>
      <c r="AF301" s="590"/>
    </row>
    <row r="302" spans="1:32" ht="15.75">
      <c r="A302" s="588" t="s">
        <v>189</v>
      </c>
      <c r="B302" s="589"/>
      <c r="C302" s="589"/>
      <c r="D302" s="589"/>
      <c r="E302" s="589"/>
      <c r="F302" s="589"/>
      <c r="G302" s="589"/>
      <c r="H302" s="589"/>
      <c r="I302" s="589"/>
      <c r="J302" s="589"/>
      <c r="K302" s="589"/>
      <c r="L302" s="589"/>
      <c r="M302" s="589"/>
      <c r="N302" s="589"/>
      <c r="O302" s="589"/>
      <c r="P302" s="589"/>
      <c r="Q302" s="589"/>
      <c r="R302" s="589"/>
      <c r="S302" s="589"/>
      <c r="T302" s="589"/>
      <c r="U302" s="589"/>
      <c r="V302" s="589"/>
      <c r="W302" s="589"/>
      <c r="X302" s="589"/>
      <c r="Y302" s="589"/>
      <c r="Z302" s="589"/>
      <c r="AA302" s="589"/>
      <c r="AB302" s="589"/>
      <c r="AC302" s="587" t="s">
        <v>188</v>
      </c>
      <c r="AD302" s="587"/>
      <c r="AE302" s="587"/>
      <c r="AF302" s="590"/>
    </row>
    <row r="303" spans="1:32" ht="15.75" thickBot="1">
      <c r="A303" s="403" t="s">
        <v>187</v>
      </c>
      <c r="B303" s="591"/>
      <c r="C303" s="591"/>
      <c r="D303" s="591"/>
      <c r="E303" s="591"/>
      <c r="F303" s="591"/>
      <c r="G303" s="591"/>
      <c r="H303" s="591"/>
      <c r="I303" s="591"/>
      <c r="J303" s="591"/>
      <c r="K303" s="591"/>
      <c r="L303" s="591"/>
      <c r="M303" s="591"/>
      <c r="N303" s="591"/>
      <c r="O303" s="591"/>
      <c r="P303" s="591"/>
      <c r="Q303" s="591"/>
      <c r="R303" s="591"/>
      <c r="S303" s="591"/>
      <c r="T303" s="591"/>
      <c r="U303" s="591"/>
      <c r="V303" s="591"/>
      <c r="W303" s="591"/>
      <c r="X303" s="591"/>
      <c r="Y303" s="591"/>
      <c r="Z303" s="591"/>
      <c r="AA303" s="591"/>
      <c r="AB303" s="591"/>
      <c r="AC303" s="591"/>
      <c r="AD303" s="591"/>
      <c r="AE303" s="591"/>
      <c r="AF303" s="592"/>
    </row>
    <row r="304" spans="1:32" ht="15.75">
      <c r="A304" s="588" t="s">
        <v>186</v>
      </c>
      <c r="B304" s="589"/>
      <c r="C304" s="589"/>
      <c r="D304" s="589"/>
      <c r="E304" s="589"/>
      <c r="F304" s="589"/>
      <c r="G304" s="589"/>
      <c r="H304" s="589"/>
      <c r="I304" s="589"/>
      <c r="J304" s="589"/>
      <c r="K304" s="589"/>
      <c r="L304" s="589"/>
      <c r="M304" s="589"/>
      <c r="N304" s="589"/>
      <c r="O304" s="589"/>
      <c r="P304" s="589"/>
      <c r="Q304" s="589"/>
      <c r="R304" s="589"/>
      <c r="S304" s="589"/>
      <c r="T304" s="589"/>
      <c r="U304" s="589"/>
      <c r="V304" s="589"/>
      <c r="W304" s="589"/>
      <c r="X304" s="589"/>
      <c r="Y304" s="589"/>
      <c r="Z304" s="589"/>
      <c r="AA304" s="589"/>
      <c r="AB304" s="589"/>
      <c r="AC304" s="587" t="s">
        <v>185</v>
      </c>
      <c r="AD304" s="587"/>
      <c r="AE304" s="587"/>
      <c r="AF304" s="590"/>
    </row>
    <row r="305" spans="1:32" ht="15.75">
      <c r="A305" s="603" t="s">
        <v>184</v>
      </c>
      <c r="B305" s="604"/>
      <c r="C305" s="604"/>
      <c r="D305" s="604"/>
      <c r="E305" s="604"/>
      <c r="F305" s="604"/>
      <c r="G305" s="604"/>
      <c r="H305" s="604"/>
      <c r="I305" s="604"/>
      <c r="J305" s="604"/>
      <c r="K305" s="604"/>
      <c r="L305" s="604"/>
      <c r="M305" s="604"/>
      <c r="N305" s="604"/>
      <c r="O305" s="604"/>
      <c r="P305" s="604"/>
      <c r="Q305" s="604"/>
      <c r="R305" s="604"/>
      <c r="S305" s="604"/>
      <c r="T305" s="604"/>
      <c r="U305" s="604"/>
      <c r="V305" s="604"/>
      <c r="W305" s="604"/>
      <c r="X305" s="604"/>
      <c r="Y305" s="604"/>
      <c r="Z305" s="604"/>
      <c r="AA305" s="604"/>
      <c r="AB305" s="604"/>
      <c r="AC305" s="594" t="s">
        <v>183</v>
      </c>
      <c r="AD305" s="594"/>
      <c r="AE305" s="594"/>
      <c r="AF305" s="595"/>
    </row>
    <row r="306" spans="1:32" ht="15.75">
      <c r="A306" s="588" t="s">
        <v>182</v>
      </c>
      <c r="B306" s="589"/>
      <c r="C306" s="589"/>
      <c r="D306" s="589"/>
      <c r="E306" s="589"/>
      <c r="F306" s="589"/>
      <c r="G306" s="589"/>
      <c r="H306" s="589"/>
      <c r="I306" s="589"/>
      <c r="J306" s="589"/>
      <c r="K306" s="589"/>
      <c r="L306" s="589"/>
      <c r="M306" s="589"/>
      <c r="N306" s="589"/>
      <c r="O306" s="589"/>
      <c r="P306" s="589"/>
      <c r="Q306" s="589"/>
      <c r="R306" s="589"/>
      <c r="S306" s="589"/>
      <c r="T306" s="589"/>
      <c r="U306" s="589"/>
      <c r="V306" s="589"/>
      <c r="W306" s="589"/>
      <c r="X306" s="589"/>
      <c r="Y306" s="589"/>
      <c r="Z306" s="589"/>
      <c r="AA306" s="589"/>
      <c r="AB306" s="589"/>
      <c r="AC306" s="587" t="s">
        <v>181</v>
      </c>
      <c r="AD306" s="587"/>
      <c r="AE306" s="587"/>
      <c r="AF306" s="590"/>
    </row>
    <row r="307" spans="1:32" ht="15.75">
      <c r="A307" s="397" t="s">
        <v>180</v>
      </c>
      <c r="B307" s="398"/>
      <c r="C307" s="398"/>
      <c r="D307" s="398"/>
      <c r="E307" s="398"/>
      <c r="F307" s="398"/>
      <c r="G307" s="398"/>
      <c r="H307" s="398"/>
      <c r="I307" s="398"/>
      <c r="J307" s="398"/>
      <c r="K307" s="398"/>
      <c r="L307" s="398"/>
      <c r="M307" s="398"/>
      <c r="N307" s="398"/>
      <c r="O307" s="398"/>
      <c r="P307" s="398"/>
      <c r="Q307" s="398"/>
      <c r="R307" s="398"/>
      <c r="S307" s="398"/>
      <c r="T307" s="398"/>
      <c r="U307" s="398"/>
      <c r="V307" s="398"/>
      <c r="W307" s="398"/>
      <c r="X307" s="398"/>
      <c r="Y307" s="398"/>
      <c r="Z307" s="398"/>
      <c r="AA307" s="398"/>
      <c r="AB307" s="399"/>
      <c r="AC307" s="400" t="s">
        <v>179</v>
      </c>
      <c r="AD307" s="401"/>
      <c r="AE307" s="401"/>
      <c r="AF307" s="402"/>
    </row>
    <row r="308" spans="1:32" ht="15.75">
      <c r="A308" s="603" t="s">
        <v>178</v>
      </c>
      <c r="B308" s="604"/>
      <c r="C308" s="604"/>
      <c r="D308" s="604"/>
      <c r="E308" s="604"/>
      <c r="F308" s="604"/>
      <c r="G308" s="604"/>
      <c r="H308" s="604"/>
      <c r="I308" s="604"/>
      <c r="J308" s="604"/>
      <c r="K308" s="604"/>
      <c r="L308" s="604"/>
      <c r="M308" s="604"/>
      <c r="N308" s="604"/>
      <c r="O308" s="604"/>
      <c r="P308" s="604"/>
      <c r="Q308" s="604"/>
      <c r="R308" s="604"/>
      <c r="S308" s="604"/>
      <c r="T308" s="604"/>
      <c r="U308" s="604"/>
      <c r="V308" s="604"/>
      <c r="W308" s="604"/>
      <c r="X308" s="604"/>
      <c r="Y308" s="604"/>
      <c r="Z308" s="604"/>
      <c r="AA308" s="604"/>
      <c r="AB308" s="604"/>
      <c r="AC308" s="594" t="s">
        <v>177</v>
      </c>
      <c r="AD308" s="594"/>
      <c r="AE308" s="594"/>
      <c r="AF308" s="595"/>
    </row>
    <row r="309" spans="1:32" ht="15.75">
      <c r="A309" s="588" t="s">
        <v>176</v>
      </c>
      <c r="B309" s="589"/>
      <c r="C309" s="589"/>
      <c r="D309" s="589"/>
      <c r="E309" s="589"/>
      <c r="F309" s="589"/>
      <c r="G309" s="589"/>
      <c r="H309" s="589"/>
      <c r="I309" s="589"/>
      <c r="J309" s="589"/>
      <c r="K309" s="589"/>
      <c r="L309" s="589"/>
      <c r="M309" s="589"/>
      <c r="N309" s="589"/>
      <c r="O309" s="589"/>
      <c r="P309" s="589"/>
      <c r="Q309" s="589"/>
      <c r="R309" s="589"/>
      <c r="S309" s="589"/>
      <c r="T309" s="589"/>
      <c r="U309" s="589"/>
      <c r="V309" s="589"/>
      <c r="W309" s="589"/>
      <c r="X309" s="589"/>
      <c r="Y309" s="589"/>
      <c r="Z309" s="589"/>
      <c r="AA309" s="589"/>
      <c r="AB309" s="589"/>
      <c r="AC309" s="587" t="s">
        <v>175</v>
      </c>
      <c r="AD309" s="587"/>
      <c r="AE309" s="587"/>
      <c r="AF309" s="590"/>
    </row>
    <row r="310" spans="1:32" ht="15.75">
      <c r="A310" s="588" t="s">
        <v>174</v>
      </c>
      <c r="B310" s="589"/>
      <c r="C310" s="589"/>
      <c r="D310" s="589"/>
      <c r="E310" s="589"/>
      <c r="F310" s="589"/>
      <c r="G310" s="589"/>
      <c r="H310" s="589"/>
      <c r="I310" s="589"/>
      <c r="J310" s="589"/>
      <c r="K310" s="589"/>
      <c r="L310" s="589"/>
      <c r="M310" s="589"/>
      <c r="N310" s="589"/>
      <c r="O310" s="589"/>
      <c r="P310" s="589"/>
      <c r="Q310" s="589"/>
      <c r="R310" s="589"/>
      <c r="S310" s="589"/>
      <c r="T310" s="589"/>
      <c r="U310" s="589"/>
      <c r="V310" s="589"/>
      <c r="W310" s="589"/>
      <c r="X310" s="589"/>
      <c r="Y310" s="589"/>
      <c r="Z310" s="589"/>
      <c r="AA310" s="589"/>
      <c r="AB310" s="589"/>
      <c r="AC310" s="587" t="s">
        <v>173</v>
      </c>
      <c r="AD310" s="587"/>
      <c r="AE310" s="587"/>
      <c r="AF310" s="590"/>
    </row>
    <row r="311" spans="1:32" ht="15.75">
      <c r="A311" s="596" t="s">
        <v>665</v>
      </c>
      <c r="B311" s="597"/>
      <c r="C311" s="597"/>
      <c r="D311" s="597"/>
      <c r="E311" s="597"/>
      <c r="F311" s="597"/>
      <c r="G311" s="597"/>
      <c r="H311" s="597"/>
      <c r="I311" s="597"/>
      <c r="J311" s="597"/>
      <c r="K311" s="597"/>
      <c r="L311" s="597"/>
      <c r="M311" s="597"/>
      <c r="N311" s="597"/>
      <c r="O311" s="597"/>
      <c r="P311" s="597"/>
      <c r="Q311" s="597"/>
      <c r="R311" s="597"/>
      <c r="S311" s="597"/>
      <c r="T311" s="597"/>
      <c r="U311" s="597"/>
      <c r="V311" s="597"/>
      <c r="W311" s="597"/>
      <c r="X311" s="597"/>
      <c r="Y311" s="597"/>
      <c r="Z311" s="597"/>
      <c r="AA311" s="597"/>
      <c r="AB311" s="597"/>
      <c r="AC311" s="597"/>
      <c r="AD311" s="597"/>
      <c r="AE311" s="597"/>
      <c r="AF311" s="598"/>
    </row>
    <row r="312" spans="1:32" ht="48.75" customHeight="1">
      <c r="A312" s="449" t="s">
        <v>172</v>
      </c>
      <c r="B312" s="450"/>
      <c r="C312" s="450"/>
      <c r="D312" s="450"/>
      <c r="E312" s="450"/>
      <c r="F312" s="450"/>
      <c r="G312" s="450"/>
      <c r="H312" s="450"/>
      <c r="I312" s="450"/>
      <c r="J312" s="450"/>
      <c r="K312" s="450"/>
      <c r="L312" s="450"/>
      <c r="M312" s="450"/>
      <c r="N312" s="450"/>
      <c r="O312" s="450"/>
      <c r="P312" s="450"/>
      <c r="Q312" s="450"/>
      <c r="R312" s="450"/>
      <c r="S312" s="450"/>
      <c r="T312" s="450"/>
      <c r="U312" s="450"/>
      <c r="V312" s="450"/>
      <c r="W312" s="450"/>
      <c r="X312" s="450"/>
      <c r="Y312" s="450"/>
      <c r="Z312" s="450"/>
      <c r="AA312" s="450"/>
      <c r="AB312" s="450"/>
      <c r="AC312" s="450"/>
      <c r="AD312" s="450"/>
      <c r="AE312" s="450"/>
      <c r="AF312" s="485"/>
    </row>
    <row r="313" spans="1:32" ht="53.25" customHeight="1">
      <c r="A313" s="444" t="s">
        <v>171</v>
      </c>
      <c r="B313" s="445"/>
      <c r="C313" s="445"/>
      <c r="D313" s="445"/>
      <c r="E313" s="445"/>
      <c r="F313" s="445"/>
      <c r="G313" s="445"/>
      <c r="H313" s="445"/>
      <c r="I313" s="445"/>
      <c r="J313" s="445"/>
      <c r="K313" s="445"/>
      <c r="L313" s="445"/>
      <c r="M313" s="445"/>
      <c r="N313" s="445"/>
      <c r="O313" s="445"/>
      <c r="P313" s="445"/>
      <c r="Q313" s="445"/>
      <c r="R313" s="445"/>
      <c r="S313" s="445"/>
      <c r="T313" s="445"/>
      <c r="U313" s="445"/>
      <c r="V313" s="445"/>
      <c r="W313" s="445"/>
      <c r="X313" s="445"/>
      <c r="Y313" s="445"/>
      <c r="Z313" s="445"/>
      <c r="AA313" s="445"/>
      <c r="AB313" s="445"/>
      <c r="AC313" s="445"/>
      <c r="AD313" s="445"/>
      <c r="AE313" s="445"/>
      <c r="AF313" s="599"/>
    </row>
    <row r="314" spans="1:32" ht="33.75" customHeight="1">
      <c r="A314" s="600" t="s">
        <v>666</v>
      </c>
      <c r="B314" s="601"/>
      <c r="C314" s="601"/>
      <c r="D314" s="601"/>
      <c r="E314" s="601"/>
      <c r="F314" s="601"/>
      <c r="G314" s="601"/>
      <c r="H314" s="601"/>
      <c r="I314" s="601"/>
      <c r="J314" s="601"/>
      <c r="K314" s="601"/>
      <c r="L314" s="601"/>
      <c r="M314" s="601"/>
      <c r="N314" s="601"/>
      <c r="O314" s="601"/>
      <c r="P314" s="601"/>
      <c r="Q314" s="601"/>
      <c r="R314" s="601"/>
      <c r="S314" s="601"/>
      <c r="T314" s="601"/>
      <c r="U314" s="601"/>
      <c r="V314" s="601"/>
      <c r="W314" s="601"/>
      <c r="X314" s="601"/>
      <c r="Y314" s="601"/>
      <c r="Z314" s="601"/>
      <c r="AA314" s="601"/>
      <c r="AB314" s="601"/>
      <c r="AC314" s="601"/>
      <c r="AD314" s="601"/>
      <c r="AE314" s="601"/>
      <c r="AF314" s="602"/>
    </row>
    <row r="315" spans="1:32" ht="15.75">
      <c r="A315" s="580" t="s">
        <v>170</v>
      </c>
      <c r="B315" s="573"/>
      <c r="C315" s="573"/>
      <c r="D315" s="573"/>
      <c r="E315" s="573"/>
      <c r="F315" s="573"/>
      <c r="G315" s="573"/>
      <c r="H315" s="573"/>
      <c r="I315" s="573"/>
      <c r="J315" s="573"/>
      <c r="K315" s="573"/>
      <c r="L315" s="573"/>
      <c r="M315" s="573"/>
      <c r="N315" s="573"/>
      <c r="O315" s="573"/>
      <c r="P315" s="573"/>
      <c r="Q315" s="573"/>
      <c r="R315" s="573"/>
      <c r="S315" s="573"/>
      <c r="T315" s="573"/>
      <c r="U315" s="573"/>
      <c r="V315" s="573"/>
      <c r="W315" s="573"/>
      <c r="X315" s="573"/>
      <c r="Y315" s="573"/>
      <c r="Z315" s="573"/>
      <c r="AA315" s="573"/>
      <c r="AB315" s="573"/>
      <c r="AC315" s="587" t="s">
        <v>169</v>
      </c>
      <c r="AD315" s="587"/>
      <c r="AE315" s="587"/>
      <c r="AF315" s="590"/>
    </row>
    <row r="316" spans="1:32" ht="15.75">
      <c r="A316" s="580">
        <v>1</v>
      </c>
      <c r="B316" s="573"/>
      <c r="C316" s="573"/>
      <c r="D316" s="573"/>
      <c r="E316" s="573"/>
      <c r="F316" s="573"/>
      <c r="G316" s="573"/>
      <c r="H316" s="573"/>
      <c r="I316" s="573"/>
      <c r="J316" s="573"/>
      <c r="K316" s="573"/>
      <c r="L316" s="573"/>
      <c r="M316" s="573"/>
      <c r="N316" s="573"/>
      <c r="O316" s="573"/>
      <c r="P316" s="573"/>
      <c r="Q316" s="573"/>
      <c r="R316" s="573"/>
      <c r="S316" s="573"/>
      <c r="T316" s="573"/>
      <c r="U316" s="573"/>
      <c r="V316" s="573"/>
      <c r="W316" s="573"/>
      <c r="X316" s="573"/>
      <c r="Y316" s="573"/>
      <c r="Z316" s="573"/>
      <c r="AA316" s="573"/>
      <c r="AB316" s="573"/>
      <c r="AC316" s="573">
        <v>2</v>
      </c>
      <c r="AD316" s="573"/>
      <c r="AE316" s="573"/>
      <c r="AF316" s="574"/>
    </row>
    <row r="317" spans="1:32" ht="15.75">
      <c r="A317" s="580" t="s">
        <v>168</v>
      </c>
      <c r="B317" s="573"/>
      <c r="C317" s="573"/>
      <c r="D317" s="573"/>
      <c r="E317" s="573"/>
      <c r="F317" s="573"/>
      <c r="G317" s="573"/>
      <c r="H317" s="573"/>
      <c r="I317" s="573"/>
      <c r="J317" s="573"/>
      <c r="K317" s="573"/>
      <c r="L317" s="573"/>
      <c r="M317" s="573"/>
      <c r="N317" s="573"/>
      <c r="O317" s="573"/>
      <c r="P317" s="573"/>
      <c r="Q317" s="573"/>
      <c r="R317" s="573"/>
      <c r="S317" s="573"/>
      <c r="T317" s="573"/>
      <c r="U317" s="573"/>
      <c r="V317" s="573"/>
      <c r="W317" s="573"/>
      <c r="X317" s="573"/>
      <c r="Y317" s="573"/>
      <c r="Z317" s="573"/>
      <c r="AA317" s="573"/>
      <c r="AB317" s="573"/>
      <c r="AC317" s="573"/>
      <c r="AD317" s="573"/>
      <c r="AE317" s="573"/>
      <c r="AF317" s="574"/>
    </row>
    <row r="318" spans="1:32" ht="15.75">
      <c r="A318" s="580" t="s">
        <v>167</v>
      </c>
      <c r="B318" s="573"/>
      <c r="C318" s="573"/>
      <c r="D318" s="573"/>
      <c r="E318" s="573"/>
      <c r="F318" s="573"/>
      <c r="G318" s="573"/>
      <c r="H318" s="573"/>
      <c r="I318" s="573"/>
      <c r="J318" s="573"/>
      <c r="K318" s="573"/>
      <c r="L318" s="573"/>
      <c r="M318" s="573"/>
      <c r="N318" s="573"/>
      <c r="O318" s="573"/>
      <c r="P318" s="573"/>
      <c r="Q318" s="573"/>
      <c r="R318" s="573"/>
      <c r="S318" s="573"/>
      <c r="T318" s="573"/>
      <c r="U318" s="573"/>
      <c r="V318" s="573"/>
      <c r="W318" s="573"/>
      <c r="X318" s="573"/>
      <c r="Y318" s="573"/>
      <c r="Z318" s="573"/>
      <c r="AA318" s="573"/>
      <c r="AB318" s="573"/>
      <c r="AC318" s="573"/>
      <c r="AD318" s="573"/>
      <c r="AE318" s="573"/>
      <c r="AF318" s="574"/>
    </row>
    <row r="319" spans="1:32" ht="15.75">
      <c r="A319" s="578" t="s">
        <v>166</v>
      </c>
      <c r="B319" s="579"/>
      <c r="C319" s="579"/>
      <c r="D319" s="579"/>
      <c r="E319" s="579"/>
      <c r="F319" s="579"/>
      <c r="G319" s="579"/>
      <c r="H319" s="579"/>
      <c r="I319" s="579"/>
      <c r="J319" s="579"/>
      <c r="K319" s="579"/>
      <c r="L319" s="579"/>
      <c r="M319" s="579"/>
      <c r="N319" s="579"/>
      <c r="O319" s="579"/>
      <c r="P319" s="579"/>
      <c r="Q319" s="579"/>
      <c r="R319" s="579"/>
      <c r="S319" s="579"/>
      <c r="T319" s="579"/>
      <c r="U319" s="579"/>
      <c r="V319" s="579"/>
      <c r="W319" s="579"/>
      <c r="X319" s="579"/>
      <c r="Y319" s="579"/>
      <c r="Z319" s="579"/>
      <c r="AA319" s="579"/>
      <c r="AB319" s="579"/>
      <c r="AC319" s="573" t="s">
        <v>165</v>
      </c>
      <c r="AD319" s="573"/>
      <c r="AE319" s="573"/>
      <c r="AF319" s="574"/>
    </row>
    <row r="320" spans="1:32" ht="15.75">
      <c r="A320" s="578" t="s">
        <v>164</v>
      </c>
      <c r="B320" s="579"/>
      <c r="C320" s="579"/>
      <c r="D320" s="579"/>
      <c r="E320" s="579"/>
      <c r="F320" s="579"/>
      <c r="G320" s="579"/>
      <c r="H320" s="579"/>
      <c r="I320" s="579"/>
      <c r="J320" s="579"/>
      <c r="K320" s="579"/>
      <c r="L320" s="579"/>
      <c r="M320" s="579"/>
      <c r="N320" s="579"/>
      <c r="O320" s="579"/>
      <c r="P320" s="579"/>
      <c r="Q320" s="579"/>
      <c r="R320" s="579"/>
      <c r="S320" s="579"/>
      <c r="T320" s="579"/>
      <c r="U320" s="579"/>
      <c r="V320" s="579"/>
      <c r="W320" s="579"/>
      <c r="X320" s="579"/>
      <c r="Y320" s="579"/>
      <c r="Z320" s="579"/>
      <c r="AA320" s="579"/>
      <c r="AB320" s="579"/>
      <c r="AC320" s="573" t="s">
        <v>163</v>
      </c>
      <c r="AD320" s="573"/>
      <c r="AE320" s="573"/>
      <c r="AF320" s="574"/>
    </row>
    <row r="321" spans="1:32" ht="15.75">
      <c r="A321" s="578" t="s">
        <v>162</v>
      </c>
      <c r="B321" s="579"/>
      <c r="C321" s="579"/>
      <c r="D321" s="579"/>
      <c r="E321" s="579"/>
      <c r="F321" s="579"/>
      <c r="G321" s="579"/>
      <c r="H321" s="579"/>
      <c r="I321" s="579"/>
      <c r="J321" s="579"/>
      <c r="K321" s="579"/>
      <c r="L321" s="579"/>
      <c r="M321" s="579"/>
      <c r="N321" s="579"/>
      <c r="O321" s="579"/>
      <c r="P321" s="579"/>
      <c r="Q321" s="579"/>
      <c r="R321" s="579"/>
      <c r="S321" s="579"/>
      <c r="T321" s="579"/>
      <c r="U321" s="579"/>
      <c r="V321" s="579"/>
      <c r="W321" s="579"/>
      <c r="X321" s="579"/>
      <c r="Y321" s="579"/>
      <c r="Z321" s="579"/>
      <c r="AA321" s="579"/>
      <c r="AB321" s="579"/>
      <c r="AC321" s="573" t="s">
        <v>161</v>
      </c>
      <c r="AD321" s="573"/>
      <c r="AE321" s="573"/>
      <c r="AF321" s="574"/>
    </row>
    <row r="322" spans="1:32" ht="15.75">
      <c r="A322" s="578" t="s">
        <v>160</v>
      </c>
      <c r="B322" s="579"/>
      <c r="C322" s="579"/>
      <c r="D322" s="579"/>
      <c r="E322" s="579"/>
      <c r="F322" s="579"/>
      <c r="G322" s="579"/>
      <c r="H322" s="579"/>
      <c r="I322" s="579"/>
      <c r="J322" s="579"/>
      <c r="K322" s="579"/>
      <c r="L322" s="579"/>
      <c r="M322" s="579"/>
      <c r="N322" s="579"/>
      <c r="O322" s="579"/>
      <c r="P322" s="579"/>
      <c r="Q322" s="579"/>
      <c r="R322" s="579"/>
      <c r="S322" s="579"/>
      <c r="T322" s="579"/>
      <c r="U322" s="579"/>
      <c r="V322" s="579"/>
      <c r="W322" s="579"/>
      <c r="X322" s="579"/>
      <c r="Y322" s="579"/>
      <c r="Z322" s="579"/>
      <c r="AA322" s="579"/>
      <c r="AB322" s="579"/>
      <c r="AC322" s="573" t="s">
        <v>159</v>
      </c>
      <c r="AD322" s="573"/>
      <c r="AE322" s="573"/>
      <c r="AF322" s="574"/>
    </row>
    <row r="323" spans="1:32" ht="15.75">
      <c r="A323" s="578" t="s">
        <v>158</v>
      </c>
      <c r="B323" s="579"/>
      <c r="C323" s="579"/>
      <c r="D323" s="579"/>
      <c r="E323" s="579"/>
      <c r="F323" s="579"/>
      <c r="G323" s="579"/>
      <c r="H323" s="579"/>
      <c r="I323" s="579"/>
      <c r="J323" s="579"/>
      <c r="K323" s="579"/>
      <c r="L323" s="579"/>
      <c r="M323" s="579"/>
      <c r="N323" s="579"/>
      <c r="O323" s="579"/>
      <c r="P323" s="579"/>
      <c r="Q323" s="579"/>
      <c r="R323" s="579"/>
      <c r="S323" s="579"/>
      <c r="T323" s="579"/>
      <c r="U323" s="579"/>
      <c r="V323" s="579"/>
      <c r="W323" s="579"/>
      <c r="X323" s="579"/>
      <c r="Y323" s="579"/>
      <c r="Z323" s="579"/>
      <c r="AA323" s="579"/>
      <c r="AB323" s="579"/>
      <c r="AC323" s="573" t="s">
        <v>157</v>
      </c>
      <c r="AD323" s="573"/>
      <c r="AE323" s="573"/>
      <c r="AF323" s="574"/>
    </row>
    <row r="324" spans="1:32" ht="15.75">
      <c r="A324" s="578" t="s">
        <v>156</v>
      </c>
      <c r="B324" s="579"/>
      <c r="C324" s="579"/>
      <c r="D324" s="579"/>
      <c r="E324" s="579"/>
      <c r="F324" s="579"/>
      <c r="G324" s="579"/>
      <c r="H324" s="579"/>
      <c r="I324" s="579"/>
      <c r="J324" s="579"/>
      <c r="K324" s="579"/>
      <c r="L324" s="579"/>
      <c r="M324" s="579"/>
      <c r="N324" s="579"/>
      <c r="O324" s="579"/>
      <c r="P324" s="579"/>
      <c r="Q324" s="579"/>
      <c r="R324" s="579"/>
      <c r="S324" s="579"/>
      <c r="T324" s="579"/>
      <c r="U324" s="579"/>
      <c r="V324" s="579"/>
      <c r="W324" s="579"/>
      <c r="X324" s="579"/>
      <c r="Y324" s="579"/>
      <c r="Z324" s="579"/>
      <c r="AA324" s="579"/>
      <c r="AB324" s="579"/>
      <c r="AC324" s="573" t="s">
        <v>155</v>
      </c>
      <c r="AD324" s="573"/>
      <c r="AE324" s="573"/>
      <c r="AF324" s="574"/>
    </row>
    <row r="325" spans="1:32" ht="15.75">
      <c r="A325" s="578" t="s">
        <v>154</v>
      </c>
      <c r="B325" s="579"/>
      <c r="C325" s="579"/>
      <c r="D325" s="579"/>
      <c r="E325" s="579"/>
      <c r="F325" s="579"/>
      <c r="G325" s="579"/>
      <c r="H325" s="579"/>
      <c r="I325" s="579"/>
      <c r="J325" s="579"/>
      <c r="K325" s="579"/>
      <c r="L325" s="579"/>
      <c r="M325" s="579"/>
      <c r="N325" s="579"/>
      <c r="O325" s="579"/>
      <c r="P325" s="579"/>
      <c r="Q325" s="579"/>
      <c r="R325" s="579"/>
      <c r="S325" s="579"/>
      <c r="T325" s="579"/>
      <c r="U325" s="579"/>
      <c r="V325" s="579"/>
      <c r="W325" s="579"/>
      <c r="X325" s="579"/>
      <c r="Y325" s="579"/>
      <c r="Z325" s="579"/>
      <c r="AA325" s="579"/>
      <c r="AB325" s="579"/>
      <c r="AC325" s="573" t="s">
        <v>153</v>
      </c>
      <c r="AD325" s="573"/>
      <c r="AE325" s="573"/>
      <c r="AF325" s="574"/>
    </row>
    <row r="326" spans="1:32" ht="15.75">
      <c r="A326" s="578" t="s">
        <v>152</v>
      </c>
      <c r="B326" s="579"/>
      <c r="C326" s="579"/>
      <c r="D326" s="579"/>
      <c r="E326" s="579"/>
      <c r="F326" s="579"/>
      <c r="G326" s="579"/>
      <c r="H326" s="579"/>
      <c r="I326" s="579"/>
      <c r="J326" s="579"/>
      <c r="K326" s="579"/>
      <c r="L326" s="579"/>
      <c r="M326" s="579"/>
      <c r="N326" s="579"/>
      <c r="O326" s="579"/>
      <c r="P326" s="579"/>
      <c r="Q326" s="579"/>
      <c r="R326" s="579"/>
      <c r="S326" s="579"/>
      <c r="T326" s="579"/>
      <c r="U326" s="579"/>
      <c r="V326" s="579"/>
      <c r="W326" s="579"/>
      <c r="X326" s="579"/>
      <c r="Y326" s="579"/>
      <c r="Z326" s="579"/>
      <c r="AA326" s="579"/>
      <c r="AB326" s="579"/>
      <c r="AC326" s="573" t="s">
        <v>151</v>
      </c>
      <c r="AD326" s="573"/>
      <c r="AE326" s="573"/>
      <c r="AF326" s="574"/>
    </row>
    <row r="327" spans="1:32" ht="15.75">
      <c r="A327" s="578" t="s">
        <v>150</v>
      </c>
      <c r="B327" s="579"/>
      <c r="C327" s="579"/>
      <c r="D327" s="579"/>
      <c r="E327" s="579"/>
      <c r="F327" s="579"/>
      <c r="G327" s="579"/>
      <c r="H327" s="579"/>
      <c r="I327" s="579"/>
      <c r="J327" s="579"/>
      <c r="K327" s="579"/>
      <c r="L327" s="579"/>
      <c r="M327" s="579"/>
      <c r="N327" s="579"/>
      <c r="O327" s="579"/>
      <c r="P327" s="579"/>
      <c r="Q327" s="579"/>
      <c r="R327" s="579"/>
      <c r="S327" s="579"/>
      <c r="T327" s="579"/>
      <c r="U327" s="579"/>
      <c r="V327" s="579"/>
      <c r="W327" s="579"/>
      <c r="X327" s="579"/>
      <c r="Y327" s="579"/>
      <c r="Z327" s="579"/>
      <c r="AA327" s="579"/>
      <c r="AB327" s="579"/>
      <c r="AC327" s="573" t="s">
        <v>149</v>
      </c>
      <c r="AD327" s="573"/>
      <c r="AE327" s="573"/>
      <c r="AF327" s="574"/>
    </row>
    <row r="328" spans="1:32" ht="15.75">
      <c r="A328" s="588" t="s">
        <v>148</v>
      </c>
      <c r="B328" s="589"/>
      <c r="C328" s="589"/>
      <c r="D328" s="589"/>
      <c r="E328" s="589"/>
      <c r="F328" s="589"/>
      <c r="G328" s="589"/>
      <c r="H328" s="589"/>
      <c r="I328" s="589"/>
      <c r="J328" s="589"/>
      <c r="K328" s="589"/>
      <c r="L328" s="589"/>
      <c r="M328" s="589"/>
      <c r="N328" s="589"/>
      <c r="O328" s="589"/>
      <c r="P328" s="589"/>
      <c r="Q328" s="589"/>
      <c r="R328" s="589"/>
      <c r="S328" s="589"/>
      <c r="T328" s="589"/>
      <c r="U328" s="589"/>
      <c r="V328" s="589"/>
      <c r="W328" s="589"/>
      <c r="X328" s="589"/>
      <c r="Y328" s="589"/>
      <c r="Z328" s="589"/>
      <c r="AA328" s="589"/>
      <c r="AB328" s="589"/>
      <c r="AC328" s="573" t="s">
        <v>147</v>
      </c>
      <c r="AD328" s="573"/>
      <c r="AE328" s="573"/>
      <c r="AF328" s="574"/>
    </row>
    <row r="329" spans="1:32" ht="15.75">
      <c r="A329" s="580" t="s">
        <v>146</v>
      </c>
      <c r="B329" s="573"/>
      <c r="C329" s="573"/>
      <c r="D329" s="573"/>
      <c r="E329" s="573"/>
      <c r="F329" s="573"/>
      <c r="G329" s="573"/>
      <c r="H329" s="573"/>
      <c r="I329" s="573"/>
      <c r="J329" s="573"/>
      <c r="K329" s="573"/>
      <c r="L329" s="573"/>
      <c r="M329" s="573"/>
      <c r="N329" s="573"/>
      <c r="O329" s="573"/>
      <c r="P329" s="573"/>
      <c r="Q329" s="573"/>
      <c r="R329" s="573"/>
      <c r="S329" s="573"/>
      <c r="T329" s="573"/>
      <c r="U329" s="573"/>
      <c r="V329" s="573"/>
      <c r="W329" s="573"/>
      <c r="X329" s="573"/>
      <c r="Y329" s="573"/>
      <c r="Z329" s="573"/>
      <c r="AA329" s="573"/>
      <c r="AB329" s="573"/>
      <c r="AC329" s="573"/>
      <c r="AD329" s="573"/>
      <c r="AE329" s="573"/>
      <c r="AF329" s="574"/>
    </row>
    <row r="330" spans="1:32" ht="60.75" customHeight="1">
      <c r="A330" s="588" t="s">
        <v>145</v>
      </c>
      <c r="B330" s="589"/>
      <c r="C330" s="589"/>
      <c r="D330" s="589"/>
      <c r="E330" s="589"/>
      <c r="F330" s="589"/>
      <c r="G330" s="589"/>
      <c r="H330" s="589"/>
      <c r="I330" s="589"/>
      <c r="J330" s="589"/>
      <c r="K330" s="589"/>
      <c r="L330" s="589"/>
      <c r="M330" s="589"/>
      <c r="N330" s="589"/>
      <c r="O330" s="589"/>
      <c r="P330" s="589"/>
      <c r="Q330" s="589"/>
      <c r="R330" s="589"/>
      <c r="S330" s="589"/>
      <c r="T330" s="589"/>
      <c r="U330" s="589"/>
      <c r="V330" s="589"/>
      <c r="W330" s="589"/>
      <c r="X330" s="589"/>
      <c r="Y330" s="589"/>
      <c r="Z330" s="589"/>
      <c r="AA330" s="589"/>
      <c r="AB330" s="589"/>
      <c r="AC330" s="573" t="s">
        <v>144</v>
      </c>
      <c r="AD330" s="573"/>
      <c r="AE330" s="573"/>
      <c r="AF330" s="574"/>
    </row>
    <row r="331" spans="1:32" ht="44.25" customHeight="1">
      <c r="A331" s="588" t="s">
        <v>143</v>
      </c>
      <c r="B331" s="589"/>
      <c r="C331" s="589"/>
      <c r="D331" s="589"/>
      <c r="E331" s="589"/>
      <c r="F331" s="589"/>
      <c r="G331" s="589"/>
      <c r="H331" s="589"/>
      <c r="I331" s="589"/>
      <c r="J331" s="589"/>
      <c r="K331" s="589"/>
      <c r="L331" s="589"/>
      <c r="M331" s="589"/>
      <c r="N331" s="589"/>
      <c r="O331" s="589"/>
      <c r="P331" s="589"/>
      <c r="Q331" s="589"/>
      <c r="R331" s="589"/>
      <c r="S331" s="589"/>
      <c r="T331" s="589"/>
      <c r="U331" s="589"/>
      <c r="V331" s="589"/>
      <c r="W331" s="589"/>
      <c r="X331" s="589"/>
      <c r="Y331" s="589"/>
      <c r="Z331" s="589"/>
      <c r="AA331" s="589"/>
      <c r="AB331" s="589"/>
      <c r="AC331" s="573" t="s">
        <v>142</v>
      </c>
      <c r="AD331" s="573"/>
      <c r="AE331" s="573"/>
      <c r="AF331" s="574"/>
    </row>
    <row r="332" spans="1:32" ht="27" customHeight="1">
      <c r="A332" s="588" t="s">
        <v>141</v>
      </c>
      <c r="B332" s="589"/>
      <c r="C332" s="589"/>
      <c r="D332" s="589"/>
      <c r="E332" s="589"/>
      <c r="F332" s="589"/>
      <c r="G332" s="589"/>
      <c r="H332" s="589"/>
      <c r="I332" s="589"/>
      <c r="J332" s="589"/>
      <c r="K332" s="589"/>
      <c r="L332" s="589"/>
      <c r="M332" s="589"/>
      <c r="N332" s="589"/>
      <c r="O332" s="589"/>
      <c r="P332" s="589"/>
      <c r="Q332" s="589"/>
      <c r="R332" s="589"/>
      <c r="S332" s="589"/>
      <c r="T332" s="589"/>
      <c r="U332" s="589"/>
      <c r="V332" s="589"/>
      <c r="W332" s="589"/>
      <c r="X332" s="589"/>
      <c r="Y332" s="589"/>
      <c r="Z332" s="589"/>
      <c r="AA332" s="589"/>
      <c r="AB332" s="589"/>
      <c r="AC332" s="573" t="s">
        <v>140</v>
      </c>
      <c r="AD332" s="573"/>
      <c r="AE332" s="573"/>
      <c r="AF332" s="574"/>
    </row>
    <row r="333" spans="1:32" ht="37.5" customHeight="1">
      <c r="A333" s="588" t="s">
        <v>139</v>
      </c>
      <c r="B333" s="589"/>
      <c r="C333" s="589"/>
      <c r="D333" s="589"/>
      <c r="E333" s="589"/>
      <c r="F333" s="589"/>
      <c r="G333" s="589"/>
      <c r="H333" s="589"/>
      <c r="I333" s="589"/>
      <c r="J333" s="589"/>
      <c r="K333" s="589"/>
      <c r="L333" s="589"/>
      <c r="M333" s="589"/>
      <c r="N333" s="589"/>
      <c r="O333" s="589"/>
      <c r="P333" s="589"/>
      <c r="Q333" s="589"/>
      <c r="R333" s="589"/>
      <c r="S333" s="589"/>
      <c r="T333" s="589"/>
      <c r="U333" s="589"/>
      <c r="V333" s="589"/>
      <c r="W333" s="589"/>
      <c r="X333" s="589"/>
      <c r="Y333" s="589"/>
      <c r="Z333" s="589"/>
      <c r="AA333" s="589"/>
      <c r="AB333" s="589"/>
      <c r="AC333" s="573" t="s">
        <v>138</v>
      </c>
      <c r="AD333" s="573"/>
      <c r="AE333" s="573"/>
      <c r="AF333" s="574"/>
    </row>
    <row r="334" spans="1:32" ht="28.5" customHeight="1">
      <c r="A334" s="588" t="s">
        <v>137</v>
      </c>
      <c r="B334" s="589"/>
      <c r="C334" s="589"/>
      <c r="D334" s="589"/>
      <c r="E334" s="589"/>
      <c r="F334" s="589"/>
      <c r="G334" s="589"/>
      <c r="H334" s="589"/>
      <c r="I334" s="589"/>
      <c r="J334" s="589"/>
      <c r="K334" s="589"/>
      <c r="L334" s="589"/>
      <c r="M334" s="589"/>
      <c r="N334" s="589"/>
      <c r="O334" s="589"/>
      <c r="P334" s="589"/>
      <c r="Q334" s="589"/>
      <c r="R334" s="589"/>
      <c r="S334" s="589"/>
      <c r="T334" s="589"/>
      <c r="U334" s="589"/>
      <c r="V334" s="589"/>
      <c r="W334" s="589"/>
      <c r="X334" s="589"/>
      <c r="Y334" s="589"/>
      <c r="Z334" s="589"/>
      <c r="AA334" s="589"/>
      <c r="AB334" s="589"/>
      <c r="AC334" s="573" t="s">
        <v>136</v>
      </c>
      <c r="AD334" s="573"/>
      <c r="AE334" s="573"/>
      <c r="AF334" s="574"/>
    </row>
    <row r="335" spans="1:32" ht="35.25" customHeight="1">
      <c r="A335" s="588" t="s">
        <v>135</v>
      </c>
      <c r="B335" s="589"/>
      <c r="C335" s="589"/>
      <c r="D335" s="589"/>
      <c r="E335" s="589"/>
      <c r="F335" s="589"/>
      <c r="G335" s="589"/>
      <c r="H335" s="589"/>
      <c r="I335" s="589"/>
      <c r="J335" s="589"/>
      <c r="K335" s="589"/>
      <c r="L335" s="589"/>
      <c r="M335" s="589"/>
      <c r="N335" s="589"/>
      <c r="O335" s="589"/>
      <c r="P335" s="589"/>
      <c r="Q335" s="589"/>
      <c r="R335" s="589"/>
      <c r="S335" s="589"/>
      <c r="T335" s="589"/>
      <c r="U335" s="589"/>
      <c r="V335" s="589"/>
      <c r="W335" s="589"/>
      <c r="X335" s="589"/>
      <c r="Y335" s="589"/>
      <c r="Z335" s="589"/>
      <c r="AA335" s="589"/>
      <c r="AB335" s="589"/>
      <c r="AC335" s="573" t="s">
        <v>134</v>
      </c>
      <c r="AD335" s="573"/>
      <c r="AE335" s="573"/>
      <c r="AF335" s="574"/>
    </row>
    <row r="336" spans="1:32" ht="15.75">
      <c r="A336" s="588" t="s">
        <v>133</v>
      </c>
      <c r="B336" s="589"/>
      <c r="C336" s="589"/>
      <c r="D336" s="589"/>
      <c r="E336" s="589"/>
      <c r="F336" s="589"/>
      <c r="G336" s="589"/>
      <c r="H336" s="589"/>
      <c r="I336" s="589"/>
      <c r="J336" s="589"/>
      <c r="K336" s="589"/>
      <c r="L336" s="589"/>
      <c r="M336" s="589"/>
      <c r="N336" s="589"/>
      <c r="O336" s="589"/>
      <c r="P336" s="589"/>
      <c r="Q336" s="589"/>
      <c r="R336" s="589"/>
      <c r="S336" s="589"/>
      <c r="T336" s="589"/>
      <c r="U336" s="589"/>
      <c r="V336" s="589"/>
      <c r="W336" s="589"/>
      <c r="X336" s="589"/>
      <c r="Y336" s="589"/>
      <c r="Z336" s="589"/>
      <c r="AA336" s="589"/>
      <c r="AB336" s="589"/>
      <c r="AC336" s="573" t="s">
        <v>132</v>
      </c>
      <c r="AD336" s="573"/>
      <c r="AE336" s="573"/>
      <c r="AF336" s="574"/>
    </row>
    <row r="337" spans="1:32" ht="15.75">
      <c r="A337" s="588" t="s">
        <v>131</v>
      </c>
      <c r="B337" s="589"/>
      <c r="C337" s="589"/>
      <c r="D337" s="589"/>
      <c r="E337" s="589"/>
      <c r="F337" s="589"/>
      <c r="G337" s="589"/>
      <c r="H337" s="589"/>
      <c r="I337" s="589"/>
      <c r="J337" s="589"/>
      <c r="K337" s="589"/>
      <c r="L337" s="589"/>
      <c r="M337" s="589"/>
      <c r="N337" s="589"/>
      <c r="O337" s="589"/>
      <c r="P337" s="589"/>
      <c r="Q337" s="589"/>
      <c r="R337" s="589"/>
      <c r="S337" s="589"/>
      <c r="T337" s="589"/>
      <c r="U337" s="589"/>
      <c r="V337" s="589"/>
      <c r="W337" s="589"/>
      <c r="X337" s="589"/>
      <c r="Y337" s="589"/>
      <c r="Z337" s="589"/>
      <c r="AA337" s="589"/>
      <c r="AB337" s="589"/>
      <c r="AC337" s="573" t="s">
        <v>130</v>
      </c>
      <c r="AD337" s="573"/>
      <c r="AE337" s="573"/>
      <c r="AF337" s="574"/>
    </row>
    <row r="338" spans="1:32" ht="15.75">
      <c r="A338" s="588" t="s">
        <v>129</v>
      </c>
      <c r="B338" s="589"/>
      <c r="C338" s="589"/>
      <c r="D338" s="589"/>
      <c r="E338" s="589"/>
      <c r="F338" s="589"/>
      <c r="G338" s="589"/>
      <c r="H338" s="589"/>
      <c r="I338" s="589"/>
      <c r="J338" s="589"/>
      <c r="K338" s="589"/>
      <c r="L338" s="589"/>
      <c r="M338" s="589"/>
      <c r="N338" s="589"/>
      <c r="O338" s="589"/>
      <c r="P338" s="589"/>
      <c r="Q338" s="589"/>
      <c r="R338" s="589"/>
      <c r="S338" s="589"/>
      <c r="T338" s="589"/>
      <c r="U338" s="589"/>
      <c r="V338" s="589"/>
      <c r="W338" s="589"/>
      <c r="X338" s="589"/>
      <c r="Y338" s="589"/>
      <c r="Z338" s="589"/>
      <c r="AA338" s="589"/>
      <c r="AB338" s="589"/>
      <c r="AC338" s="573" t="s">
        <v>128</v>
      </c>
      <c r="AD338" s="573"/>
      <c r="AE338" s="573"/>
      <c r="AF338" s="574"/>
    </row>
    <row r="339" spans="1:32" ht="15.75">
      <c r="A339" s="588" t="s">
        <v>127</v>
      </c>
      <c r="B339" s="589"/>
      <c r="C339" s="589"/>
      <c r="D339" s="589"/>
      <c r="E339" s="589"/>
      <c r="F339" s="589"/>
      <c r="G339" s="589"/>
      <c r="H339" s="589"/>
      <c r="I339" s="589"/>
      <c r="J339" s="589"/>
      <c r="K339" s="589"/>
      <c r="L339" s="589"/>
      <c r="M339" s="589"/>
      <c r="N339" s="589"/>
      <c r="O339" s="589"/>
      <c r="P339" s="589"/>
      <c r="Q339" s="589"/>
      <c r="R339" s="589"/>
      <c r="S339" s="589"/>
      <c r="T339" s="589"/>
      <c r="U339" s="589"/>
      <c r="V339" s="589"/>
      <c r="W339" s="589"/>
      <c r="X339" s="589"/>
      <c r="Y339" s="589"/>
      <c r="Z339" s="589"/>
      <c r="AA339" s="589"/>
      <c r="AB339" s="589"/>
      <c r="AC339" s="573" t="s">
        <v>126</v>
      </c>
      <c r="AD339" s="573"/>
      <c r="AE339" s="573"/>
      <c r="AF339" s="574"/>
    </row>
    <row r="340" spans="1:32" ht="15.75">
      <c r="A340" s="588" t="s">
        <v>125</v>
      </c>
      <c r="B340" s="589"/>
      <c r="C340" s="589"/>
      <c r="D340" s="589"/>
      <c r="E340" s="589"/>
      <c r="F340" s="589"/>
      <c r="G340" s="589"/>
      <c r="H340" s="589"/>
      <c r="I340" s="589"/>
      <c r="J340" s="589"/>
      <c r="K340" s="589"/>
      <c r="L340" s="589"/>
      <c r="M340" s="589"/>
      <c r="N340" s="589"/>
      <c r="O340" s="589"/>
      <c r="P340" s="589"/>
      <c r="Q340" s="589"/>
      <c r="R340" s="589"/>
      <c r="S340" s="589"/>
      <c r="T340" s="589"/>
      <c r="U340" s="589"/>
      <c r="V340" s="589"/>
      <c r="W340" s="589"/>
      <c r="X340" s="589"/>
      <c r="Y340" s="589"/>
      <c r="Z340" s="589"/>
      <c r="AA340" s="589"/>
      <c r="AB340" s="589"/>
      <c r="AC340" s="573" t="s">
        <v>124</v>
      </c>
      <c r="AD340" s="573"/>
      <c r="AE340" s="573"/>
      <c r="AF340" s="574"/>
    </row>
    <row r="341" spans="1:32" ht="15.75" thickBot="1">
      <c r="A341" s="403" t="s">
        <v>123</v>
      </c>
      <c r="B341" s="591"/>
      <c r="C341" s="591"/>
      <c r="D341" s="591"/>
      <c r="E341" s="591"/>
      <c r="F341" s="591"/>
      <c r="G341" s="591"/>
      <c r="H341" s="591"/>
      <c r="I341" s="591"/>
      <c r="J341" s="591"/>
      <c r="K341" s="591"/>
      <c r="L341" s="591"/>
      <c r="M341" s="591"/>
      <c r="N341" s="591"/>
      <c r="O341" s="591"/>
      <c r="P341" s="591"/>
      <c r="Q341" s="591"/>
      <c r="R341" s="591"/>
      <c r="S341" s="591"/>
      <c r="T341" s="591"/>
      <c r="U341" s="591"/>
      <c r="V341" s="591"/>
      <c r="W341" s="591"/>
      <c r="X341" s="591"/>
      <c r="Y341" s="591"/>
      <c r="Z341" s="591"/>
      <c r="AA341" s="591"/>
      <c r="AB341" s="591"/>
      <c r="AC341" s="591"/>
      <c r="AD341" s="591"/>
      <c r="AE341" s="591"/>
      <c r="AF341" s="592"/>
    </row>
    <row r="342" spans="1:32" ht="15.75">
      <c r="A342" s="588" t="s">
        <v>122</v>
      </c>
      <c r="B342" s="589"/>
      <c r="C342" s="589"/>
      <c r="D342" s="589"/>
      <c r="E342" s="589"/>
      <c r="F342" s="589"/>
      <c r="G342" s="589"/>
      <c r="H342" s="589"/>
      <c r="I342" s="589"/>
      <c r="J342" s="589"/>
      <c r="K342" s="589"/>
      <c r="L342" s="589"/>
      <c r="M342" s="589"/>
      <c r="N342" s="589"/>
      <c r="O342" s="589"/>
      <c r="P342" s="589"/>
      <c r="Q342" s="589"/>
      <c r="R342" s="589"/>
      <c r="S342" s="589"/>
      <c r="T342" s="589"/>
      <c r="U342" s="589"/>
      <c r="V342" s="589"/>
      <c r="W342" s="589"/>
      <c r="X342" s="589"/>
      <c r="Y342" s="589"/>
      <c r="Z342" s="589"/>
      <c r="AA342" s="589"/>
      <c r="AB342" s="589"/>
      <c r="AC342" s="573" t="s">
        <v>121</v>
      </c>
      <c r="AD342" s="573"/>
      <c r="AE342" s="573"/>
      <c r="AF342" s="574"/>
    </row>
    <row r="343" spans="1:32" ht="15.75">
      <c r="A343" s="588" t="s">
        <v>120</v>
      </c>
      <c r="B343" s="589"/>
      <c r="C343" s="589"/>
      <c r="D343" s="589"/>
      <c r="E343" s="589"/>
      <c r="F343" s="589"/>
      <c r="G343" s="589"/>
      <c r="H343" s="589"/>
      <c r="I343" s="589"/>
      <c r="J343" s="589"/>
      <c r="K343" s="589"/>
      <c r="L343" s="589"/>
      <c r="M343" s="589"/>
      <c r="N343" s="589"/>
      <c r="O343" s="589"/>
      <c r="P343" s="589"/>
      <c r="Q343" s="589"/>
      <c r="R343" s="589"/>
      <c r="S343" s="589"/>
      <c r="T343" s="589"/>
      <c r="U343" s="589"/>
      <c r="V343" s="589"/>
      <c r="W343" s="589"/>
      <c r="X343" s="589"/>
      <c r="Y343" s="589"/>
      <c r="Z343" s="589"/>
      <c r="AA343" s="589"/>
      <c r="AB343" s="589"/>
      <c r="AC343" s="573" t="s">
        <v>119</v>
      </c>
      <c r="AD343" s="573"/>
      <c r="AE343" s="573"/>
      <c r="AF343" s="574"/>
    </row>
    <row r="344" spans="1:32" ht="15.75">
      <c r="A344" s="593" t="s">
        <v>118</v>
      </c>
      <c r="B344" s="594"/>
      <c r="C344" s="594"/>
      <c r="D344" s="594"/>
      <c r="E344" s="594"/>
      <c r="F344" s="594"/>
      <c r="G344" s="594"/>
      <c r="H344" s="594"/>
      <c r="I344" s="594"/>
      <c r="J344" s="594"/>
      <c r="K344" s="594"/>
      <c r="L344" s="594"/>
      <c r="M344" s="594"/>
      <c r="N344" s="594"/>
      <c r="O344" s="594"/>
      <c r="P344" s="594"/>
      <c r="Q344" s="594"/>
      <c r="R344" s="594"/>
      <c r="S344" s="594"/>
      <c r="T344" s="594"/>
      <c r="U344" s="594"/>
      <c r="V344" s="594"/>
      <c r="W344" s="594"/>
      <c r="X344" s="594"/>
      <c r="Y344" s="594"/>
      <c r="Z344" s="594"/>
      <c r="AA344" s="594"/>
      <c r="AB344" s="594"/>
      <c r="AC344" s="594"/>
      <c r="AD344" s="594"/>
      <c r="AE344" s="594"/>
      <c r="AF344" s="595"/>
    </row>
    <row r="345" spans="1:32" ht="15.75">
      <c r="A345" s="578" t="s">
        <v>38</v>
      </c>
      <c r="B345" s="579"/>
      <c r="C345" s="579"/>
      <c r="D345" s="579"/>
      <c r="E345" s="579"/>
      <c r="F345" s="579"/>
      <c r="G345" s="579"/>
      <c r="H345" s="579"/>
      <c r="I345" s="579"/>
      <c r="J345" s="579"/>
      <c r="K345" s="579"/>
      <c r="L345" s="579"/>
      <c r="M345" s="579"/>
      <c r="N345" s="579"/>
      <c r="O345" s="579"/>
      <c r="P345" s="579"/>
      <c r="Q345" s="579"/>
      <c r="R345" s="579"/>
      <c r="S345" s="579"/>
      <c r="T345" s="579"/>
      <c r="U345" s="579"/>
      <c r="V345" s="579"/>
      <c r="W345" s="579"/>
      <c r="X345" s="579"/>
      <c r="Y345" s="579"/>
      <c r="Z345" s="579"/>
      <c r="AA345" s="579"/>
      <c r="AB345" s="579"/>
      <c r="AC345" s="573" t="s">
        <v>117</v>
      </c>
      <c r="AD345" s="573"/>
      <c r="AE345" s="573"/>
      <c r="AF345" s="382"/>
    </row>
    <row r="346" spans="1:32" ht="15.75">
      <c r="A346" s="578" t="s">
        <v>76</v>
      </c>
      <c r="B346" s="579"/>
      <c r="C346" s="579"/>
      <c r="D346" s="579"/>
      <c r="E346" s="579"/>
      <c r="F346" s="579"/>
      <c r="G346" s="579"/>
      <c r="H346" s="579"/>
      <c r="I346" s="579"/>
      <c r="J346" s="579"/>
      <c r="K346" s="579"/>
      <c r="L346" s="579"/>
      <c r="M346" s="579"/>
      <c r="N346" s="579"/>
      <c r="O346" s="579"/>
      <c r="P346" s="579"/>
      <c r="Q346" s="579"/>
      <c r="R346" s="579"/>
      <c r="S346" s="579"/>
      <c r="T346" s="579"/>
      <c r="U346" s="579"/>
      <c r="V346" s="579"/>
      <c r="W346" s="579"/>
      <c r="X346" s="579"/>
      <c r="Y346" s="579"/>
      <c r="Z346" s="579"/>
      <c r="AA346" s="579"/>
      <c r="AB346" s="579"/>
      <c r="AC346" s="573" t="s">
        <v>116</v>
      </c>
      <c r="AD346" s="573"/>
      <c r="AE346" s="573"/>
      <c r="AF346" s="574"/>
    </row>
    <row r="347" spans="1:32" ht="27.75" customHeight="1">
      <c r="A347" s="586" t="s">
        <v>115</v>
      </c>
      <c r="B347" s="587"/>
      <c r="C347" s="587"/>
      <c r="D347" s="587"/>
      <c r="E347" s="587"/>
      <c r="F347" s="587"/>
      <c r="G347" s="587"/>
      <c r="H347" s="587"/>
      <c r="I347" s="587"/>
      <c r="J347" s="587"/>
      <c r="K347" s="587"/>
      <c r="L347" s="587"/>
      <c r="M347" s="587"/>
      <c r="N347" s="587"/>
      <c r="O347" s="587"/>
      <c r="P347" s="587"/>
      <c r="Q347" s="587"/>
      <c r="R347" s="587"/>
      <c r="S347" s="587"/>
      <c r="T347" s="587"/>
      <c r="U347" s="587"/>
      <c r="V347" s="587"/>
      <c r="W347" s="587"/>
      <c r="X347" s="587"/>
      <c r="Y347" s="587"/>
      <c r="Z347" s="587"/>
      <c r="AA347" s="587"/>
      <c r="AB347" s="587"/>
      <c r="AC347" s="587"/>
      <c r="AD347" s="587"/>
      <c r="AE347" s="587"/>
      <c r="AF347" s="590"/>
    </row>
    <row r="348" spans="1:32" ht="15.75">
      <c r="A348" s="578" t="s">
        <v>114</v>
      </c>
      <c r="B348" s="579"/>
      <c r="C348" s="579"/>
      <c r="D348" s="579"/>
      <c r="E348" s="579"/>
      <c r="F348" s="579"/>
      <c r="G348" s="579"/>
      <c r="H348" s="579"/>
      <c r="I348" s="579"/>
      <c r="J348" s="579"/>
      <c r="K348" s="579"/>
      <c r="L348" s="579"/>
      <c r="M348" s="579"/>
      <c r="N348" s="579"/>
      <c r="O348" s="579"/>
      <c r="P348" s="579"/>
      <c r="Q348" s="579"/>
      <c r="R348" s="579"/>
      <c r="S348" s="579"/>
      <c r="T348" s="579"/>
      <c r="U348" s="579"/>
      <c r="V348" s="579"/>
      <c r="W348" s="579"/>
      <c r="X348" s="579"/>
      <c r="Y348" s="579"/>
      <c r="Z348" s="579"/>
      <c r="AA348" s="579"/>
      <c r="AB348" s="579"/>
      <c r="AC348" s="573" t="s">
        <v>113</v>
      </c>
      <c r="AD348" s="573"/>
      <c r="AE348" s="573"/>
      <c r="AF348" s="574"/>
    </row>
    <row r="349" spans="1:32" ht="15.75">
      <c r="A349" s="578" t="s">
        <v>112</v>
      </c>
      <c r="B349" s="579"/>
      <c r="C349" s="579"/>
      <c r="D349" s="579"/>
      <c r="E349" s="579"/>
      <c r="F349" s="579"/>
      <c r="G349" s="579"/>
      <c r="H349" s="579"/>
      <c r="I349" s="579"/>
      <c r="J349" s="579"/>
      <c r="K349" s="579"/>
      <c r="L349" s="579"/>
      <c r="M349" s="579"/>
      <c r="N349" s="579"/>
      <c r="O349" s="579"/>
      <c r="P349" s="579"/>
      <c r="Q349" s="579"/>
      <c r="R349" s="579"/>
      <c r="S349" s="579"/>
      <c r="T349" s="579"/>
      <c r="U349" s="579"/>
      <c r="V349" s="579"/>
      <c r="W349" s="579"/>
      <c r="X349" s="579"/>
      <c r="Y349" s="579"/>
      <c r="Z349" s="579"/>
      <c r="AA349" s="579"/>
      <c r="AB349" s="579"/>
      <c r="AC349" s="573" t="s">
        <v>111</v>
      </c>
      <c r="AD349" s="573"/>
      <c r="AE349" s="573"/>
      <c r="AF349" s="574"/>
    </row>
    <row r="350" spans="1:32" ht="15.75">
      <c r="A350" s="586" t="s">
        <v>110</v>
      </c>
      <c r="B350" s="587"/>
      <c r="C350" s="587"/>
      <c r="D350" s="587"/>
      <c r="E350" s="587"/>
      <c r="F350" s="587"/>
      <c r="G350" s="587"/>
      <c r="H350" s="587"/>
      <c r="I350" s="587"/>
      <c r="J350" s="587"/>
      <c r="K350" s="587"/>
      <c r="L350" s="587"/>
      <c r="M350" s="587"/>
      <c r="N350" s="587"/>
      <c r="O350" s="587"/>
      <c r="P350" s="587"/>
      <c r="Q350" s="587"/>
      <c r="R350" s="587"/>
      <c r="S350" s="587"/>
      <c r="T350" s="587"/>
      <c r="U350" s="587"/>
      <c r="V350" s="587"/>
      <c r="W350" s="587"/>
      <c r="X350" s="587"/>
      <c r="Y350" s="587"/>
      <c r="Z350" s="587"/>
      <c r="AA350" s="587"/>
      <c r="AB350" s="587"/>
      <c r="AC350" s="587"/>
      <c r="AD350" s="587"/>
      <c r="AE350" s="587"/>
      <c r="AF350" s="590"/>
    </row>
    <row r="351" spans="1:32" ht="15.75">
      <c r="A351" s="588" t="s">
        <v>109</v>
      </c>
      <c r="B351" s="589"/>
      <c r="C351" s="589"/>
      <c r="D351" s="589"/>
      <c r="E351" s="589"/>
      <c r="F351" s="589"/>
      <c r="G351" s="589"/>
      <c r="H351" s="589"/>
      <c r="I351" s="589"/>
      <c r="J351" s="589"/>
      <c r="K351" s="589"/>
      <c r="L351" s="589"/>
      <c r="M351" s="589"/>
      <c r="N351" s="589"/>
      <c r="O351" s="589"/>
      <c r="P351" s="589"/>
      <c r="Q351" s="589"/>
      <c r="R351" s="589"/>
      <c r="S351" s="589"/>
      <c r="T351" s="589"/>
      <c r="U351" s="589"/>
      <c r="V351" s="589"/>
      <c r="W351" s="589"/>
      <c r="X351" s="589"/>
      <c r="Y351" s="589"/>
      <c r="Z351" s="589"/>
      <c r="AA351" s="589"/>
      <c r="AB351" s="589"/>
      <c r="AC351" s="573" t="s">
        <v>108</v>
      </c>
      <c r="AD351" s="573"/>
      <c r="AE351" s="573"/>
      <c r="AF351" s="574"/>
    </row>
    <row r="352" spans="1:32" ht="15.75">
      <c r="A352" s="588" t="s">
        <v>107</v>
      </c>
      <c r="B352" s="589"/>
      <c r="C352" s="589"/>
      <c r="D352" s="589"/>
      <c r="E352" s="589"/>
      <c r="F352" s="589"/>
      <c r="G352" s="589"/>
      <c r="H352" s="589"/>
      <c r="I352" s="589"/>
      <c r="J352" s="589"/>
      <c r="K352" s="589"/>
      <c r="L352" s="589"/>
      <c r="M352" s="589"/>
      <c r="N352" s="589"/>
      <c r="O352" s="589"/>
      <c r="P352" s="589"/>
      <c r="Q352" s="589"/>
      <c r="R352" s="589"/>
      <c r="S352" s="589"/>
      <c r="T352" s="589"/>
      <c r="U352" s="589"/>
      <c r="V352" s="589"/>
      <c r="W352" s="589"/>
      <c r="X352" s="589"/>
      <c r="Y352" s="589"/>
      <c r="Z352" s="589"/>
      <c r="AA352" s="589"/>
      <c r="AB352" s="589"/>
      <c r="AC352" s="573" t="s">
        <v>106</v>
      </c>
      <c r="AD352" s="573"/>
      <c r="AE352" s="573"/>
      <c r="AF352" s="574"/>
    </row>
    <row r="353" spans="1:32" ht="29.25" customHeight="1">
      <c r="A353" s="588" t="s">
        <v>105</v>
      </c>
      <c r="B353" s="589"/>
      <c r="C353" s="589"/>
      <c r="D353" s="589"/>
      <c r="E353" s="589"/>
      <c r="F353" s="589"/>
      <c r="G353" s="589"/>
      <c r="H353" s="589"/>
      <c r="I353" s="589"/>
      <c r="J353" s="589"/>
      <c r="K353" s="589"/>
      <c r="L353" s="589"/>
      <c r="M353" s="589"/>
      <c r="N353" s="589"/>
      <c r="O353" s="589"/>
      <c r="P353" s="589"/>
      <c r="Q353" s="589"/>
      <c r="R353" s="589"/>
      <c r="S353" s="589"/>
      <c r="T353" s="589"/>
      <c r="U353" s="589"/>
      <c r="V353" s="589"/>
      <c r="W353" s="589"/>
      <c r="X353" s="589"/>
      <c r="Y353" s="589"/>
      <c r="Z353" s="589"/>
      <c r="AA353" s="589"/>
      <c r="AB353" s="589"/>
      <c r="AC353" s="573" t="s">
        <v>104</v>
      </c>
      <c r="AD353" s="573"/>
      <c r="AE353" s="573"/>
      <c r="AF353" s="574"/>
    </row>
    <row r="354" spans="1:32" ht="15.75">
      <c r="A354" s="580" t="s">
        <v>103</v>
      </c>
      <c r="B354" s="573"/>
      <c r="C354" s="573"/>
      <c r="D354" s="573"/>
      <c r="E354" s="573"/>
      <c r="F354" s="573"/>
      <c r="G354" s="573"/>
      <c r="H354" s="573"/>
      <c r="I354" s="573"/>
      <c r="J354" s="573"/>
      <c r="K354" s="573"/>
      <c r="L354" s="573"/>
      <c r="M354" s="573"/>
      <c r="N354" s="573"/>
      <c r="O354" s="573"/>
      <c r="P354" s="573"/>
      <c r="Q354" s="573"/>
      <c r="R354" s="573"/>
      <c r="S354" s="573"/>
      <c r="T354" s="573"/>
      <c r="U354" s="573"/>
      <c r="V354" s="573"/>
      <c r="W354" s="573"/>
      <c r="X354" s="573"/>
      <c r="Y354" s="573"/>
      <c r="Z354" s="573"/>
      <c r="AA354" s="573"/>
      <c r="AB354" s="573"/>
      <c r="AC354" s="573"/>
      <c r="AD354" s="573"/>
      <c r="AE354" s="573"/>
      <c r="AF354" s="574"/>
    </row>
    <row r="355" spans="1:32" ht="15.75">
      <c r="A355" s="578" t="s">
        <v>102</v>
      </c>
      <c r="B355" s="579"/>
      <c r="C355" s="579"/>
      <c r="D355" s="579"/>
      <c r="E355" s="579"/>
      <c r="F355" s="579"/>
      <c r="G355" s="579"/>
      <c r="H355" s="579"/>
      <c r="I355" s="579"/>
      <c r="J355" s="579"/>
      <c r="K355" s="579"/>
      <c r="L355" s="579"/>
      <c r="M355" s="579"/>
      <c r="N355" s="579"/>
      <c r="O355" s="579"/>
      <c r="P355" s="579"/>
      <c r="Q355" s="579"/>
      <c r="R355" s="579"/>
      <c r="S355" s="579"/>
      <c r="T355" s="579"/>
      <c r="U355" s="579"/>
      <c r="V355" s="579"/>
      <c r="W355" s="579"/>
      <c r="X355" s="579"/>
      <c r="Y355" s="579"/>
      <c r="Z355" s="579"/>
      <c r="AA355" s="579"/>
      <c r="AB355" s="579"/>
      <c r="AC355" s="573" t="s">
        <v>101</v>
      </c>
      <c r="AD355" s="573"/>
      <c r="AE355" s="573"/>
      <c r="AF355" s="574"/>
    </row>
    <row r="356" spans="1:32" ht="15.75">
      <c r="A356" s="578" t="s">
        <v>100</v>
      </c>
      <c r="B356" s="579"/>
      <c r="C356" s="579"/>
      <c r="D356" s="579"/>
      <c r="E356" s="579"/>
      <c r="F356" s="579"/>
      <c r="G356" s="579"/>
      <c r="H356" s="579"/>
      <c r="I356" s="579"/>
      <c r="J356" s="579"/>
      <c r="K356" s="579"/>
      <c r="L356" s="579"/>
      <c r="M356" s="579"/>
      <c r="N356" s="579"/>
      <c r="O356" s="579"/>
      <c r="P356" s="579"/>
      <c r="Q356" s="579"/>
      <c r="R356" s="579"/>
      <c r="S356" s="579"/>
      <c r="T356" s="579"/>
      <c r="U356" s="579"/>
      <c r="V356" s="579"/>
      <c r="W356" s="579"/>
      <c r="X356" s="579"/>
      <c r="Y356" s="579"/>
      <c r="Z356" s="579"/>
      <c r="AA356" s="579"/>
      <c r="AB356" s="579"/>
      <c r="AC356" s="573" t="s">
        <v>99</v>
      </c>
      <c r="AD356" s="573"/>
      <c r="AE356" s="573"/>
      <c r="AF356" s="574"/>
    </row>
    <row r="357" spans="1:32" ht="15.75">
      <c r="A357" s="580" t="s">
        <v>98</v>
      </c>
      <c r="B357" s="573"/>
      <c r="C357" s="573"/>
      <c r="D357" s="573"/>
      <c r="E357" s="573"/>
      <c r="F357" s="573"/>
      <c r="G357" s="573"/>
      <c r="H357" s="573"/>
      <c r="I357" s="573"/>
      <c r="J357" s="573"/>
      <c r="K357" s="573"/>
      <c r="L357" s="573"/>
      <c r="M357" s="573"/>
      <c r="N357" s="573"/>
      <c r="O357" s="573"/>
      <c r="P357" s="573"/>
      <c r="Q357" s="573"/>
      <c r="R357" s="573"/>
      <c r="S357" s="573"/>
      <c r="T357" s="573"/>
      <c r="U357" s="573"/>
      <c r="V357" s="573"/>
      <c r="W357" s="573"/>
      <c r="X357" s="573"/>
      <c r="Y357" s="573"/>
      <c r="Z357" s="573"/>
      <c r="AA357" s="573"/>
      <c r="AB357" s="573"/>
      <c r="AC357" s="573" t="s">
        <v>97</v>
      </c>
      <c r="AD357" s="573"/>
      <c r="AE357" s="573"/>
      <c r="AF357" s="574"/>
    </row>
    <row r="358" spans="1:32" ht="15.75">
      <c r="A358" s="580" t="s">
        <v>96</v>
      </c>
      <c r="B358" s="573"/>
      <c r="C358" s="573"/>
      <c r="D358" s="573"/>
      <c r="E358" s="573"/>
      <c r="F358" s="573"/>
      <c r="G358" s="573"/>
      <c r="H358" s="573"/>
      <c r="I358" s="573"/>
      <c r="J358" s="573"/>
      <c r="K358" s="573"/>
      <c r="L358" s="573"/>
      <c r="M358" s="573"/>
      <c r="N358" s="573"/>
      <c r="O358" s="573"/>
      <c r="P358" s="573"/>
      <c r="Q358" s="573"/>
      <c r="R358" s="573"/>
      <c r="S358" s="573"/>
      <c r="T358" s="573"/>
      <c r="U358" s="573"/>
      <c r="V358" s="573"/>
      <c r="W358" s="573"/>
      <c r="X358" s="573"/>
      <c r="Y358" s="573"/>
      <c r="Z358" s="573"/>
      <c r="AA358" s="573"/>
      <c r="AB358" s="573"/>
      <c r="AC358" s="573" t="s">
        <v>95</v>
      </c>
      <c r="AD358" s="573"/>
      <c r="AE358" s="573"/>
      <c r="AF358" s="574"/>
    </row>
    <row r="359" spans="1:32" ht="15.75">
      <c r="A359" s="580" t="s">
        <v>94</v>
      </c>
      <c r="B359" s="573"/>
      <c r="C359" s="573"/>
      <c r="D359" s="573"/>
      <c r="E359" s="573"/>
      <c r="F359" s="573"/>
      <c r="G359" s="573"/>
      <c r="H359" s="573"/>
      <c r="I359" s="573"/>
      <c r="J359" s="573"/>
      <c r="K359" s="573"/>
      <c r="L359" s="573"/>
      <c r="M359" s="573"/>
      <c r="N359" s="573"/>
      <c r="O359" s="573"/>
      <c r="P359" s="573"/>
      <c r="Q359" s="573"/>
      <c r="R359" s="573"/>
      <c r="S359" s="573"/>
      <c r="T359" s="573"/>
      <c r="U359" s="573"/>
      <c r="V359" s="573"/>
      <c r="W359" s="573"/>
      <c r="X359" s="573"/>
      <c r="Y359" s="573"/>
      <c r="Z359" s="573"/>
      <c r="AA359" s="573"/>
      <c r="AB359" s="573"/>
      <c r="AC359" s="573" t="s">
        <v>93</v>
      </c>
      <c r="AD359" s="573"/>
      <c r="AE359" s="573"/>
      <c r="AF359" s="574"/>
    </row>
    <row r="360" spans="1:32" ht="15.75">
      <c r="A360" s="580" t="s">
        <v>92</v>
      </c>
      <c r="B360" s="573"/>
      <c r="C360" s="573"/>
      <c r="D360" s="573"/>
      <c r="E360" s="573"/>
      <c r="F360" s="573"/>
      <c r="G360" s="573"/>
      <c r="H360" s="573"/>
      <c r="I360" s="573"/>
      <c r="J360" s="573"/>
      <c r="K360" s="573"/>
      <c r="L360" s="573"/>
      <c r="M360" s="573"/>
      <c r="N360" s="573"/>
      <c r="O360" s="573"/>
      <c r="P360" s="573"/>
      <c r="Q360" s="573"/>
      <c r="R360" s="573"/>
      <c r="S360" s="573"/>
      <c r="T360" s="573"/>
      <c r="U360" s="573"/>
      <c r="V360" s="573"/>
      <c r="W360" s="573"/>
      <c r="X360" s="573"/>
      <c r="Y360" s="573"/>
      <c r="Z360" s="573"/>
      <c r="AA360" s="573"/>
      <c r="AB360" s="573"/>
      <c r="AC360" s="573" t="s">
        <v>91</v>
      </c>
      <c r="AD360" s="573"/>
      <c r="AE360" s="573"/>
      <c r="AF360" s="574"/>
    </row>
    <row r="361" spans="1:32" ht="15.75">
      <c r="A361" s="580" t="s">
        <v>90</v>
      </c>
      <c r="B361" s="573"/>
      <c r="C361" s="573"/>
      <c r="D361" s="573"/>
      <c r="E361" s="573"/>
      <c r="F361" s="573"/>
      <c r="G361" s="573"/>
      <c r="H361" s="573"/>
      <c r="I361" s="573"/>
      <c r="J361" s="573"/>
      <c r="K361" s="573"/>
      <c r="L361" s="573"/>
      <c r="M361" s="573"/>
      <c r="N361" s="573"/>
      <c r="O361" s="573"/>
      <c r="P361" s="573"/>
      <c r="Q361" s="573"/>
      <c r="R361" s="573"/>
      <c r="S361" s="573"/>
      <c r="T361" s="573"/>
      <c r="U361" s="573"/>
      <c r="V361" s="573"/>
      <c r="W361" s="573"/>
      <c r="X361" s="573"/>
      <c r="Y361" s="573"/>
      <c r="Z361" s="573"/>
      <c r="AA361" s="573"/>
      <c r="AB361" s="573"/>
      <c r="AC361" s="573" t="s">
        <v>89</v>
      </c>
      <c r="AD361" s="573"/>
      <c r="AE361" s="573"/>
      <c r="AF361" s="574"/>
    </row>
    <row r="362" spans="1:32" ht="15.75">
      <c r="A362" s="580" t="s">
        <v>88</v>
      </c>
      <c r="B362" s="573"/>
      <c r="C362" s="573"/>
      <c r="D362" s="573"/>
      <c r="E362" s="573"/>
      <c r="F362" s="573"/>
      <c r="G362" s="573"/>
      <c r="H362" s="573"/>
      <c r="I362" s="573"/>
      <c r="J362" s="573"/>
      <c r="K362" s="573"/>
      <c r="L362" s="573"/>
      <c r="M362" s="573"/>
      <c r="N362" s="573"/>
      <c r="O362" s="573"/>
      <c r="P362" s="573"/>
      <c r="Q362" s="573"/>
      <c r="R362" s="573"/>
      <c r="S362" s="573"/>
      <c r="T362" s="573"/>
      <c r="U362" s="573"/>
      <c r="V362" s="573"/>
      <c r="W362" s="573"/>
      <c r="X362" s="573"/>
      <c r="Y362" s="573"/>
      <c r="Z362" s="573"/>
      <c r="AA362" s="573"/>
      <c r="AB362" s="573"/>
      <c r="AC362" s="573" t="s">
        <v>87</v>
      </c>
      <c r="AD362" s="573"/>
      <c r="AE362" s="573"/>
      <c r="AF362" s="574"/>
    </row>
    <row r="363" spans="1:32" ht="15.75">
      <c r="A363" s="580" t="s">
        <v>86</v>
      </c>
      <c r="B363" s="573"/>
      <c r="C363" s="573"/>
      <c r="D363" s="573"/>
      <c r="E363" s="573"/>
      <c r="F363" s="573"/>
      <c r="G363" s="573"/>
      <c r="H363" s="573"/>
      <c r="I363" s="573"/>
      <c r="J363" s="573"/>
      <c r="K363" s="573"/>
      <c r="L363" s="573"/>
      <c r="M363" s="573"/>
      <c r="N363" s="573"/>
      <c r="O363" s="573"/>
      <c r="P363" s="573"/>
      <c r="Q363" s="573"/>
      <c r="R363" s="573"/>
      <c r="S363" s="573"/>
      <c r="T363" s="573"/>
      <c r="U363" s="573"/>
      <c r="V363" s="573"/>
      <c r="W363" s="573"/>
      <c r="X363" s="573"/>
      <c r="Y363" s="573"/>
      <c r="Z363" s="573"/>
      <c r="AA363" s="573"/>
      <c r="AB363" s="573"/>
      <c r="AC363" s="573" t="s">
        <v>85</v>
      </c>
      <c r="AD363" s="573"/>
      <c r="AE363" s="573"/>
      <c r="AF363" s="574"/>
    </row>
    <row r="364" spans="1:32" ht="15.75">
      <c r="A364" s="580" t="s">
        <v>84</v>
      </c>
      <c r="B364" s="573"/>
      <c r="C364" s="573"/>
      <c r="D364" s="573"/>
      <c r="E364" s="573"/>
      <c r="F364" s="573"/>
      <c r="G364" s="573"/>
      <c r="H364" s="573"/>
      <c r="I364" s="573"/>
      <c r="J364" s="573"/>
      <c r="K364" s="573"/>
      <c r="L364" s="573"/>
      <c r="M364" s="573"/>
      <c r="N364" s="573"/>
      <c r="O364" s="573"/>
      <c r="P364" s="573"/>
      <c r="Q364" s="573"/>
      <c r="R364" s="573"/>
      <c r="S364" s="573"/>
      <c r="T364" s="573"/>
      <c r="U364" s="573"/>
      <c r="V364" s="573"/>
      <c r="W364" s="573"/>
      <c r="X364" s="573"/>
      <c r="Y364" s="573"/>
      <c r="Z364" s="573"/>
      <c r="AA364" s="573"/>
      <c r="AB364" s="573"/>
      <c r="AC364" s="573" t="s">
        <v>83</v>
      </c>
      <c r="AD364" s="573"/>
      <c r="AE364" s="573"/>
      <c r="AF364" s="574"/>
    </row>
    <row r="365" spans="1:32" ht="15.75">
      <c r="A365" s="580" t="s">
        <v>82</v>
      </c>
      <c r="B365" s="573"/>
      <c r="C365" s="573"/>
      <c r="D365" s="573"/>
      <c r="E365" s="573"/>
      <c r="F365" s="573"/>
      <c r="G365" s="573"/>
      <c r="H365" s="573"/>
      <c r="I365" s="573"/>
      <c r="J365" s="573"/>
      <c r="K365" s="573"/>
      <c r="L365" s="573"/>
      <c r="M365" s="573"/>
      <c r="N365" s="573"/>
      <c r="O365" s="573"/>
      <c r="P365" s="573"/>
      <c r="Q365" s="573"/>
      <c r="R365" s="573"/>
      <c r="S365" s="573"/>
      <c r="T365" s="573"/>
      <c r="U365" s="573"/>
      <c r="V365" s="573"/>
      <c r="W365" s="573"/>
      <c r="X365" s="573"/>
      <c r="Y365" s="573"/>
      <c r="Z365" s="573"/>
      <c r="AA365" s="573"/>
      <c r="AB365" s="573"/>
      <c r="AC365" s="573" t="s">
        <v>81</v>
      </c>
      <c r="AD365" s="573"/>
      <c r="AE365" s="573"/>
      <c r="AF365" s="574"/>
    </row>
    <row r="366" spans="1:32" ht="15.75">
      <c r="A366" s="586" t="s">
        <v>80</v>
      </c>
      <c r="B366" s="587"/>
      <c r="C366" s="587"/>
      <c r="D366" s="587"/>
      <c r="E366" s="587"/>
      <c r="F366" s="587"/>
      <c r="G366" s="587"/>
      <c r="H366" s="587"/>
      <c r="I366" s="587"/>
      <c r="J366" s="587"/>
      <c r="K366" s="587"/>
      <c r="L366" s="587"/>
      <c r="M366" s="587"/>
      <c r="N366" s="587"/>
      <c r="O366" s="587"/>
      <c r="P366" s="587"/>
      <c r="Q366" s="587"/>
      <c r="R366" s="587"/>
      <c r="S366" s="587"/>
      <c r="T366" s="587"/>
      <c r="U366" s="587"/>
      <c r="V366" s="587"/>
      <c r="W366" s="587"/>
      <c r="X366" s="587"/>
      <c r="Y366" s="587"/>
      <c r="Z366" s="587"/>
      <c r="AA366" s="587"/>
      <c r="AB366" s="587"/>
      <c r="AC366" s="573" t="s">
        <v>79</v>
      </c>
      <c r="AD366" s="573"/>
      <c r="AE366" s="573"/>
      <c r="AF366" s="574"/>
    </row>
    <row r="367" spans="1:32" ht="15.75">
      <c r="A367" s="580" t="s">
        <v>78</v>
      </c>
      <c r="B367" s="573"/>
      <c r="C367" s="573"/>
      <c r="D367" s="573"/>
      <c r="E367" s="573"/>
      <c r="F367" s="573"/>
      <c r="G367" s="573"/>
      <c r="H367" s="573"/>
      <c r="I367" s="573"/>
      <c r="J367" s="573"/>
      <c r="K367" s="573"/>
      <c r="L367" s="573"/>
      <c r="M367" s="573"/>
      <c r="N367" s="573"/>
      <c r="O367" s="573"/>
      <c r="P367" s="573"/>
      <c r="Q367" s="573"/>
      <c r="R367" s="573"/>
      <c r="S367" s="573"/>
      <c r="T367" s="573"/>
      <c r="U367" s="573"/>
      <c r="V367" s="573"/>
      <c r="W367" s="573"/>
      <c r="X367" s="573"/>
      <c r="Y367" s="573"/>
      <c r="Z367" s="573"/>
      <c r="AA367" s="573"/>
      <c r="AB367" s="573"/>
      <c r="AC367" s="573"/>
      <c r="AD367" s="573"/>
      <c r="AE367" s="573"/>
      <c r="AF367" s="574"/>
    </row>
    <row r="368" spans="1:32" ht="15.75">
      <c r="A368" s="578" t="s">
        <v>38</v>
      </c>
      <c r="B368" s="579"/>
      <c r="C368" s="579"/>
      <c r="D368" s="579"/>
      <c r="E368" s="579"/>
      <c r="F368" s="579"/>
      <c r="G368" s="579"/>
      <c r="H368" s="579"/>
      <c r="I368" s="579"/>
      <c r="J368" s="579"/>
      <c r="K368" s="579"/>
      <c r="L368" s="579"/>
      <c r="M368" s="579"/>
      <c r="N368" s="579"/>
      <c r="O368" s="579"/>
      <c r="P368" s="579"/>
      <c r="Q368" s="579"/>
      <c r="R368" s="579"/>
      <c r="S368" s="579"/>
      <c r="T368" s="579"/>
      <c r="U368" s="579"/>
      <c r="V368" s="579"/>
      <c r="W368" s="579"/>
      <c r="X368" s="579"/>
      <c r="Y368" s="579"/>
      <c r="Z368" s="579"/>
      <c r="AA368" s="579"/>
      <c r="AB368" s="579"/>
      <c r="AC368" s="573" t="s">
        <v>77</v>
      </c>
      <c r="AD368" s="573"/>
      <c r="AE368" s="573"/>
      <c r="AF368" s="574"/>
    </row>
    <row r="369" spans="1:32" ht="15.75">
      <c r="A369" s="578" t="s">
        <v>76</v>
      </c>
      <c r="B369" s="579"/>
      <c r="C369" s="579"/>
      <c r="D369" s="579"/>
      <c r="E369" s="579"/>
      <c r="F369" s="579"/>
      <c r="G369" s="579"/>
      <c r="H369" s="579"/>
      <c r="I369" s="579"/>
      <c r="J369" s="579"/>
      <c r="K369" s="579"/>
      <c r="L369" s="579"/>
      <c r="M369" s="579"/>
      <c r="N369" s="579"/>
      <c r="O369" s="579"/>
      <c r="P369" s="579"/>
      <c r="Q369" s="579"/>
      <c r="R369" s="579"/>
      <c r="S369" s="579"/>
      <c r="T369" s="579"/>
      <c r="U369" s="579"/>
      <c r="V369" s="579"/>
      <c r="W369" s="579"/>
      <c r="X369" s="579"/>
      <c r="Y369" s="579"/>
      <c r="Z369" s="579"/>
      <c r="AA369" s="579"/>
      <c r="AB369" s="579"/>
      <c r="AC369" s="573" t="s">
        <v>75</v>
      </c>
      <c r="AD369" s="573"/>
      <c r="AE369" s="573"/>
      <c r="AF369" s="574"/>
    </row>
    <row r="370" spans="1:32" ht="15.75">
      <c r="A370" s="578" t="s">
        <v>74</v>
      </c>
      <c r="B370" s="579"/>
      <c r="C370" s="579"/>
      <c r="D370" s="579"/>
      <c r="E370" s="579"/>
      <c r="F370" s="579"/>
      <c r="G370" s="579"/>
      <c r="H370" s="579"/>
      <c r="I370" s="579"/>
      <c r="J370" s="579"/>
      <c r="K370" s="579"/>
      <c r="L370" s="579"/>
      <c r="M370" s="579"/>
      <c r="N370" s="579"/>
      <c r="O370" s="579"/>
      <c r="P370" s="579"/>
      <c r="Q370" s="579"/>
      <c r="R370" s="579"/>
      <c r="S370" s="579"/>
      <c r="T370" s="579"/>
      <c r="U370" s="579"/>
      <c r="V370" s="579"/>
      <c r="W370" s="579"/>
      <c r="X370" s="579"/>
      <c r="Y370" s="579"/>
      <c r="Z370" s="579"/>
      <c r="AA370" s="579"/>
      <c r="AB370" s="579"/>
      <c r="AC370" s="573" t="s">
        <v>73</v>
      </c>
      <c r="AD370" s="573"/>
      <c r="AE370" s="573"/>
      <c r="AF370" s="574"/>
    </row>
    <row r="371" spans="1:32" ht="15.75">
      <c r="A371" s="578" t="s">
        <v>72</v>
      </c>
      <c r="B371" s="579"/>
      <c r="C371" s="579"/>
      <c r="D371" s="579"/>
      <c r="E371" s="579"/>
      <c r="F371" s="579"/>
      <c r="G371" s="579"/>
      <c r="H371" s="579"/>
      <c r="I371" s="579"/>
      <c r="J371" s="579"/>
      <c r="K371" s="579"/>
      <c r="L371" s="579"/>
      <c r="M371" s="579"/>
      <c r="N371" s="579"/>
      <c r="O371" s="579"/>
      <c r="P371" s="579"/>
      <c r="Q371" s="579"/>
      <c r="R371" s="579"/>
      <c r="S371" s="579"/>
      <c r="T371" s="579"/>
      <c r="U371" s="579"/>
      <c r="V371" s="579"/>
      <c r="W371" s="579"/>
      <c r="X371" s="579"/>
      <c r="Y371" s="579"/>
      <c r="Z371" s="579"/>
      <c r="AA371" s="579"/>
      <c r="AB371" s="579"/>
      <c r="AC371" s="573" t="s">
        <v>71</v>
      </c>
      <c r="AD371" s="573"/>
      <c r="AE371" s="573"/>
      <c r="AF371" s="574"/>
    </row>
    <row r="372" spans="1:32" ht="15.75">
      <c r="A372" s="578" t="s">
        <v>70</v>
      </c>
      <c r="B372" s="579"/>
      <c r="C372" s="579"/>
      <c r="D372" s="579"/>
      <c r="E372" s="579"/>
      <c r="F372" s="579"/>
      <c r="G372" s="579"/>
      <c r="H372" s="579"/>
      <c r="I372" s="579"/>
      <c r="J372" s="579"/>
      <c r="K372" s="579"/>
      <c r="L372" s="579"/>
      <c r="M372" s="579"/>
      <c r="N372" s="579"/>
      <c r="O372" s="579"/>
      <c r="P372" s="579"/>
      <c r="Q372" s="579"/>
      <c r="R372" s="579"/>
      <c r="S372" s="579"/>
      <c r="T372" s="579"/>
      <c r="U372" s="579"/>
      <c r="V372" s="579"/>
      <c r="W372" s="579"/>
      <c r="X372" s="579"/>
      <c r="Y372" s="579"/>
      <c r="Z372" s="579"/>
      <c r="AA372" s="579"/>
      <c r="AB372" s="579"/>
      <c r="AC372" s="573" t="s">
        <v>69</v>
      </c>
      <c r="AD372" s="573"/>
      <c r="AE372" s="573"/>
      <c r="AF372" s="574"/>
    </row>
    <row r="373" spans="1:32" ht="15.75">
      <c r="A373" s="580" t="s">
        <v>68</v>
      </c>
      <c r="B373" s="573"/>
      <c r="C373" s="573"/>
      <c r="D373" s="573"/>
      <c r="E373" s="573"/>
      <c r="F373" s="573"/>
      <c r="G373" s="573"/>
      <c r="H373" s="573"/>
      <c r="I373" s="573"/>
      <c r="J373" s="573"/>
      <c r="K373" s="573"/>
      <c r="L373" s="573"/>
      <c r="M373" s="573"/>
      <c r="N373" s="573"/>
      <c r="O373" s="573"/>
      <c r="P373" s="573"/>
      <c r="Q373" s="573"/>
      <c r="R373" s="573"/>
      <c r="S373" s="573"/>
      <c r="T373" s="573"/>
      <c r="U373" s="573"/>
      <c r="V373" s="573"/>
      <c r="W373" s="573"/>
      <c r="X373" s="573"/>
      <c r="Y373" s="573"/>
      <c r="Z373" s="573"/>
      <c r="AA373" s="573"/>
      <c r="AB373" s="573"/>
      <c r="AC373" s="573"/>
      <c r="AD373" s="573"/>
      <c r="AE373" s="573"/>
      <c r="AF373" s="574"/>
    </row>
    <row r="374" spans="1:32" ht="15.75">
      <c r="A374" s="578" t="s">
        <v>67</v>
      </c>
      <c r="B374" s="579"/>
      <c r="C374" s="579"/>
      <c r="D374" s="579"/>
      <c r="E374" s="579"/>
      <c r="F374" s="579"/>
      <c r="G374" s="579"/>
      <c r="H374" s="579"/>
      <c r="I374" s="579"/>
      <c r="J374" s="579"/>
      <c r="K374" s="579"/>
      <c r="L374" s="579"/>
      <c r="M374" s="579"/>
      <c r="N374" s="579"/>
      <c r="O374" s="579"/>
      <c r="P374" s="579"/>
      <c r="Q374" s="579"/>
      <c r="R374" s="579"/>
      <c r="S374" s="579"/>
      <c r="T374" s="579"/>
      <c r="U374" s="579"/>
      <c r="V374" s="579"/>
      <c r="W374" s="579"/>
      <c r="X374" s="579"/>
      <c r="Y374" s="579"/>
      <c r="Z374" s="579"/>
      <c r="AA374" s="579"/>
      <c r="AB374" s="579"/>
      <c r="AC374" s="573" t="s">
        <v>66</v>
      </c>
      <c r="AD374" s="573"/>
      <c r="AE374" s="573"/>
      <c r="AF374" s="574"/>
    </row>
    <row r="375" spans="1:32" ht="15.75">
      <c r="A375" s="578" t="s">
        <v>667</v>
      </c>
      <c r="B375" s="579"/>
      <c r="C375" s="579"/>
      <c r="D375" s="579"/>
      <c r="E375" s="579"/>
      <c r="F375" s="579"/>
      <c r="G375" s="579"/>
      <c r="H375" s="579"/>
      <c r="I375" s="579"/>
      <c r="J375" s="579"/>
      <c r="K375" s="579"/>
      <c r="L375" s="579"/>
      <c r="M375" s="579"/>
      <c r="N375" s="579"/>
      <c r="O375" s="579"/>
      <c r="P375" s="579"/>
      <c r="Q375" s="579"/>
      <c r="R375" s="579"/>
      <c r="S375" s="579"/>
      <c r="T375" s="579"/>
      <c r="U375" s="579"/>
      <c r="V375" s="579"/>
      <c r="W375" s="579"/>
      <c r="X375" s="579"/>
      <c r="Y375" s="579"/>
      <c r="Z375" s="579"/>
      <c r="AA375" s="579"/>
      <c r="AB375" s="579"/>
      <c r="AC375" s="573" t="s">
        <v>65</v>
      </c>
      <c r="AD375" s="573"/>
      <c r="AE375" s="573"/>
      <c r="AF375" s="574"/>
    </row>
    <row r="376" spans="1:32" ht="47.25" customHeight="1">
      <c r="A376" s="578" t="s">
        <v>668</v>
      </c>
      <c r="B376" s="579"/>
      <c r="C376" s="579"/>
      <c r="D376" s="579"/>
      <c r="E376" s="579"/>
      <c r="F376" s="579"/>
      <c r="G376" s="579"/>
      <c r="H376" s="579"/>
      <c r="I376" s="579"/>
      <c r="J376" s="579"/>
      <c r="K376" s="579"/>
      <c r="L376" s="579"/>
      <c r="M376" s="579"/>
      <c r="N376" s="579"/>
      <c r="O376" s="579"/>
      <c r="P376" s="579"/>
      <c r="Q376" s="579"/>
      <c r="R376" s="579"/>
      <c r="S376" s="579"/>
      <c r="T376" s="579"/>
      <c r="U376" s="579"/>
      <c r="V376" s="579"/>
      <c r="W376" s="579"/>
      <c r="X376" s="579"/>
      <c r="Y376" s="579"/>
      <c r="Z376" s="579"/>
      <c r="AA376" s="579"/>
      <c r="AB376" s="579"/>
      <c r="AC376" s="573" t="s">
        <v>64</v>
      </c>
      <c r="AD376" s="573"/>
      <c r="AE376" s="573"/>
      <c r="AF376" s="574"/>
    </row>
    <row r="377" spans="1:32" ht="37.5" customHeight="1">
      <c r="A377" s="578" t="s">
        <v>669</v>
      </c>
      <c r="B377" s="579"/>
      <c r="C377" s="579"/>
      <c r="D377" s="579"/>
      <c r="E377" s="579"/>
      <c r="F377" s="579"/>
      <c r="G377" s="579"/>
      <c r="H377" s="579"/>
      <c r="I377" s="579"/>
      <c r="J377" s="579"/>
      <c r="K377" s="579"/>
      <c r="L377" s="579"/>
      <c r="M377" s="579"/>
      <c r="N377" s="579"/>
      <c r="O377" s="579"/>
      <c r="P377" s="579"/>
      <c r="Q377" s="579"/>
      <c r="R377" s="579"/>
      <c r="S377" s="579"/>
      <c r="T377" s="579"/>
      <c r="U377" s="579"/>
      <c r="V377" s="579"/>
      <c r="W377" s="579"/>
      <c r="X377" s="579"/>
      <c r="Y377" s="579"/>
      <c r="Z377" s="579"/>
      <c r="AA377" s="579"/>
      <c r="AB377" s="579"/>
      <c r="AC377" s="573" t="s">
        <v>63</v>
      </c>
      <c r="AD377" s="573"/>
      <c r="AE377" s="573"/>
      <c r="AF377" s="574"/>
    </row>
    <row r="378" spans="1:32" ht="15.75" thickBot="1">
      <c r="A378" s="428" t="s">
        <v>62</v>
      </c>
      <c r="B378" s="584"/>
      <c r="C378" s="584"/>
      <c r="D378" s="584"/>
      <c r="E378" s="584"/>
      <c r="F378" s="584"/>
      <c r="G378" s="584"/>
      <c r="H378" s="584"/>
      <c r="I378" s="584"/>
      <c r="J378" s="584"/>
      <c r="K378" s="584"/>
      <c r="L378" s="584"/>
      <c r="M378" s="584"/>
      <c r="N378" s="584"/>
      <c r="O378" s="584"/>
      <c r="P378" s="584"/>
      <c r="Q378" s="584"/>
      <c r="R378" s="584"/>
      <c r="S378" s="584"/>
      <c r="T378" s="584"/>
      <c r="U378" s="584"/>
      <c r="V378" s="584"/>
      <c r="W378" s="584"/>
      <c r="X378" s="584"/>
      <c r="Y378" s="584"/>
      <c r="Z378" s="584"/>
      <c r="AA378" s="584"/>
      <c r="AB378" s="584"/>
      <c r="AC378" s="584"/>
      <c r="AD378" s="584"/>
      <c r="AE378" s="584"/>
      <c r="AF378" s="585"/>
    </row>
    <row r="379" spans="1:32" ht="15.75">
      <c r="A379" s="581" t="s">
        <v>61</v>
      </c>
      <c r="B379" s="582"/>
      <c r="C379" s="582"/>
      <c r="D379" s="582"/>
      <c r="E379" s="582"/>
      <c r="F379" s="582"/>
      <c r="G379" s="582"/>
      <c r="H379" s="582"/>
      <c r="I379" s="582"/>
      <c r="J379" s="582"/>
      <c r="K379" s="582"/>
      <c r="L379" s="582"/>
      <c r="M379" s="582"/>
      <c r="N379" s="582"/>
      <c r="O379" s="582"/>
      <c r="P379" s="582"/>
      <c r="Q379" s="582"/>
      <c r="R379" s="582"/>
      <c r="S379" s="582"/>
      <c r="T379" s="582"/>
      <c r="U379" s="582"/>
      <c r="V379" s="582"/>
      <c r="W379" s="582"/>
      <c r="X379" s="582"/>
      <c r="Y379" s="582"/>
      <c r="Z379" s="582"/>
      <c r="AA379" s="582"/>
      <c r="AB379" s="582"/>
      <c r="AC379" s="582"/>
      <c r="AD379" s="582"/>
      <c r="AE379" s="582"/>
      <c r="AF379" s="583"/>
    </row>
    <row r="380" spans="1:32" ht="15.75">
      <c r="A380" s="580" t="s">
        <v>60</v>
      </c>
      <c r="B380" s="573"/>
      <c r="C380" s="573"/>
      <c r="D380" s="573"/>
      <c r="E380" s="573"/>
      <c r="F380" s="573"/>
      <c r="G380" s="573"/>
      <c r="H380" s="573"/>
      <c r="I380" s="573"/>
      <c r="J380" s="573"/>
      <c r="K380" s="573"/>
      <c r="L380" s="573"/>
      <c r="M380" s="573"/>
      <c r="N380" s="573"/>
      <c r="O380" s="573"/>
      <c r="P380" s="573"/>
      <c r="Q380" s="573"/>
      <c r="R380" s="573"/>
      <c r="S380" s="573"/>
      <c r="T380" s="573"/>
      <c r="U380" s="573"/>
      <c r="V380" s="573"/>
      <c r="W380" s="573"/>
      <c r="X380" s="573"/>
      <c r="Y380" s="573"/>
      <c r="Z380" s="573"/>
      <c r="AA380" s="573"/>
      <c r="AB380" s="573"/>
      <c r="AC380" s="573"/>
      <c r="AD380" s="573"/>
      <c r="AE380" s="573"/>
      <c r="AF380" s="574"/>
    </row>
    <row r="381" spans="1:32" ht="15.75">
      <c r="A381" s="578" t="s">
        <v>59</v>
      </c>
      <c r="B381" s="579"/>
      <c r="C381" s="579"/>
      <c r="D381" s="579"/>
      <c r="E381" s="579"/>
      <c r="F381" s="579"/>
      <c r="G381" s="579"/>
      <c r="H381" s="579"/>
      <c r="I381" s="579"/>
      <c r="J381" s="579"/>
      <c r="K381" s="579"/>
      <c r="L381" s="579"/>
      <c r="M381" s="579"/>
      <c r="N381" s="579"/>
      <c r="O381" s="579"/>
      <c r="P381" s="579"/>
      <c r="Q381" s="579"/>
      <c r="R381" s="579"/>
      <c r="S381" s="579"/>
      <c r="T381" s="579"/>
      <c r="U381" s="579"/>
      <c r="V381" s="579"/>
      <c r="W381" s="579"/>
      <c r="X381" s="579"/>
      <c r="Y381" s="579"/>
      <c r="Z381" s="579"/>
      <c r="AA381" s="579"/>
      <c r="AB381" s="579"/>
      <c r="AC381" s="573" t="s">
        <v>58</v>
      </c>
      <c r="AD381" s="573"/>
      <c r="AE381" s="573"/>
      <c r="AF381" s="574"/>
    </row>
    <row r="382" spans="1:32" ht="15.75">
      <c r="A382" s="578" t="s">
        <v>57</v>
      </c>
      <c r="B382" s="579"/>
      <c r="C382" s="579"/>
      <c r="D382" s="579"/>
      <c r="E382" s="579"/>
      <c r="F382" s="579"/>
      <c r="G382" s="579"/>
      <c r="H382" s="579"/>
      <c r="I382" s="579"/>
      <c r="J382" s="579"/>
      <c r="K382" s="579"/>
      <c r="L382" s="579"/>
      <c r="M382" s="579"/>
      <c r="N382" s="579"/>
      <c r="O382" s="579"/>
      <c r="P382" s="579"/>
      <c r="Q382" s="579"/>
      <c r="R382" s="579"/>
      <c r="S382" s="579"/>
      <c r="T382" s="579"/>
      <c r="U382" s="579"/>
      <c r="V382" s="579"/>
      <c r="W382" s="579"/>
      <c r="X382" s="579"/>
      <c r="Y382" s="579"/>
      <c r="Z382" s="579"/>
      <c r="AA382" s="579"/>
      <c r="AB382" s="579"/>
      <c r="AC382" s="573" t="s">
        <v>56</v>
      </c>
      <c r="AD382" s="573"/>
      <c r="AE382" s="573"/>
      <c r="AF382" s="574"/>
    </row>
    <row r="383" spans="1:32" ht="15.75">
      <c r="A383" s="578" t="s">
        <v>55</v>
      </c>
      <c r="B383" s="579"/>
      <c r="C383" s="579"/>
      <c r="D383" s="579"/>
      <c r="E383" s="579"/>
      <c r="F383" s="579"/>
      <c r="G383" s="579"/>
      <c r="H383" s="579"/>
      <c r="I383" s="579"/>
      <c r="J383" s="579"/>
      <c r="K383" s="579"/>
      <c r="L383" s="579"/>
      <c r="M383" s="579"/>
      <c r="N383" s="579"/>
      <c r="O383" s="579"/>
      <c r="P383" s="579"/>
      <c r="Q383" s="579"/>
      <c r="R383" s="579"/>
      <c r="S383" s="579"/>
      <c r="T383" s="579"/>
      <c r="U383" s="579"/>
      <c r="V383" s="579"/>
      <c r="W383" s="579"/>
      <c r="X383" s="579"/>
      <c r="Y383" s="579"/>
      <c r="Z383" s="579"/>
      <c r="AA383" s="579"/>
      <c r="AB383" s="579"/>
      <c r="AC383" s="573" t="s">
        <v>54</v>
      </c>
      <c r="AD383" s="573"/>
      <c r="AE383" s="573"/>
      <c r="AF383" s="574"/>
    </row>
    <row r="384" spans="1:32" ht="15.75">
      <c r="A384" s="578" t="s">
        <v>53</v>
      </c>
      <c r="B384" s="579"/>
      <c r="C384" s="579"/>
      <c r="D384" s="579"/>
      <c r="E384" s="579"/>
      <c r="F384" s="579"/>
      <c r="G384" s="579"/>
      <c r="H384" s="579"/>
      <c r="I384" s="579"/>
      <c r="J384" s="579"/>
      <c r="K384" s="579"/>
      <c r="L384" s="579"/>
      <c r="M384" s="579"/>
      <c r="N384" s="579"/>
      <c r="O384" s="579"/>
      <c r="P384" s="579"/>
      <c r="Q384" s="579"/>
      <c r="R384" s="579"/>
      <c r="S384" s="579"/>
      <c r="T384" s="579"/>
      <c r="U384" s="579"/>
      <c r="V384" s="579"/>
      <c r="W384" s="579"/>
      <c r="X384" s="579"/>
      <c r="Y384" s="579"/>
      <c r="Z384" s="579"/>
      <c r="AA384" s="579"/>
      <c r="AB384" s="579"/>
      <c r="AC384" s="573" t="s">
        <v>52</v>
      </c>
      <c r="AD384" s="573"/>
      <c r="AE384" s="573"/>
      <c r="AF384" s="574"/>
    </row>
    <row r="385" spans="1:32" ht="15.75">
      <c r="A385" s="578" t="s">
        <v>51</v>
      </c>
      <c r="B385" s="579"/>
      <c r="C385" s="579"/>
      <c r="D385" s="579"/>
      <c r="E385" s="579"/>
      <c r="F385" s="579"/>
      <c r="G385" s="579"/>
      <c r="H385" s="579"/>
      <c r="I385" s="579"/>
      <c r="J385" s="579"/>
      <c r="K385" s="579"/>
      <c r="L385" s="579"/>
      <c r="M385" s="579"/>
      <c r="N385" s="579"/>
      <c r="O385" s="579"/>
      <c r="P385" s="579"/>
      <c r="Q385" s="579"/>
      <c r="R385" s="579"/>
      <c r="S385" s="579"/>
      <c r="T385" s="579"/>
      <c r="U385" s="579"/>
      <c r="V385" s="579"/>
      <c r="W385" s="579"/>
      <c r="X385" s="579"/>
      <c r="Y385" s="579"/>
      <c r="Z385" s="579"/>
      <c r="AA385" s="579"/>
      <c r="AB385" s="579"/>
      <c r="AC385" s="573" t="s">
        <v>50</v>
      </c>
      <c r="AD385" s="573"/>
      <c r="AE385" s="573"/>
      <c r="AF385" s="574"/>
    </row>
    <row r="386" spans="1:32" ht="15.75">
      <c r="A386" s="581" t="s">
        <v>49</v>
      </c>
      <c r="B386" s="582"/>
      <c r="C386" s="582"/>
      <c r="D386" s="582"/>
      <c r="E386" s="582"/>
      <c r="F386" s="582"/>
      <c r="G386" s="582"/>
      <c r="H386" s="582"/>
      <c r="I386" s="582"/>
      <c r="J386" s="582"/>
      <c r="K386" s="582"/>
      <c r="L386" s="582"/>
      <c r="M386" s="582"/>
      <c r="N386" s="582"/>
      <c r="O386" s="582"/>
      <c r="P386" s="582"/>
      <c r="Q386" s="582"/>
      <c r="R386" s="582"/>
      <c r="S386" s="582"/>
      <c r="T386" s="582"/>
      <c r="U386" s="582"/>
      <c r="V386" s="582"/>
      <c r="W386" s="582"/>
      <c r="X386" s="582"/>
      <c r="Y386" s="582"/>
      <c r="Z386" s="582"/>
      <c r="AA386" s="582"/>
      <c r="AB386" s="582"/>
      <c r="AC386" s="582"/>
      <c r="AD386" s="582"/>
      <c r="AE386" s="582"/>
      <c r="AF386" s="583"/>
    </row>
    <row r="387" spans="1:32" ht="15.75">
      <c r="A387" s="578" t="s">
        <v>48</v>
      </c>
      <c r="B387" s="579"/>
      <c r="C387" s="579"/>
      <c r="D387" s="579"/>
      <c r="E387" s="579"/>
      <c r="F387" s="579"/>
      <c r="G387" s="579"/>
      <c r="H387" s="579"/>
      <c r="I387" s="579"/>
      <c r="J387" s="579"/>
      <c r="K387" s="579"/>
      <c r="L387" s="579"/>
      <c r="M387" s="579"/>
      <c r="N387" s="579"/>
      <c r="O387" s="579"/>
      <c r="P387" s="579"/>
      <c r="Q387" s="579"/>
      <c r="R387" s="579"/>
      <c r="S387" s="579"/>
      <c r="T387" s="579"/>
      <c r="U387" s="579"/>
      <c r="V387" s="579"/>
      <c r="W387" s="579"/>
      <c r="X387" s="579"/>
      <c r="Y387" s="579"/>
      <c r="Z387" s="579"/>
      <c r="AA387" s="579"/>
      <c r="AB387" s="579"/>
      <c r="AC387" s="573" t="s">
        <v>47</v>
      </c>
      <c r="AD387" s="573"/>
      <c r="AE387" s="573"/>
      <c r="AF387" s="574"/>
    </row>
    <row r="388" spans="1:32" ht="15.75">
      <c r="A388" s="578" t="s">
        <v>46</v>
      </c>
      <c r="B388" s="579"/>
      <c r="C388" s="579"/>
      <c r="D388" s="579"/>
      <c r="E388" s="579"/>
      <c r="F388" s="579"/>
      <c r="G388" s="579"/>
      <c r="H388" s="579"/>
      <c r="I388" s="579"/>
      <c r="J388" s="579"/>
      <c r="K388" s="579"/>
      <c r="L388" s="579"/>
      <c r="M388" s="579"/>
      <c r="N388" s="579"/>
      <c r="O388" s="579"/>
      <c r="P388" s="579"/>
      <c r="Q388" s="579"/>
      <c r="R388" s="579"/>
      <c r="S388" s="579"/>
      <c r="T388" s="579"/>
      <c r="U388" s="579"/>
      <c r="V388" s="579"/>
      <c r="W388" s="579"/>
      <c r="X388" s="579"/>
      <c r="Y388" s="579"/>
      <c r="Z388" s="579"/>
      <c r="AA388" s="579"/>
      <c r="AB388" s="579"/>
      <c r="AC388" s="573" t="s">
        <v>45</v>
      </c>
      <c r="AD388" s="573"/>
      <c r="AE388" s="573"/>
      <c r="AF388" s="574"/>
    </row>
    <row r="389" spans="1:32" ht="21" customHeight="1">
      <c r="A389" s="578" t="s">
        <v>44</v>
      </c>
      <c r="B389" s="579"/>
      <c r="C389" s="579"/>
      <c r="D389" s="579"/>
      <c r="E389" s="579"/>
      <c r="F389" s="579"/>
      <c r="G389" s="579"/>
      <c r="H389" s="579"/>
      <c r="I389" s="579"/>
      <c r="J389" s="579"/>
      <c r="K389" s="579"/>
      <c r="L389" s="579"/>
      <c r="M389" s="579"/>
      <c r="N389" s="579"/>
      <c r="O389" s="579"/>
      <c r="P389" s="579"/>
      <c r="Q389" s="579"/>
      <c r="R389" s="579"/>
      <c r="S389" s="579"/>
      <c r="T389" s="579"/>
      <c r="U389" s="579"/>
      <c r="V389" s="579"/>
      <c r="W389" s="579"/>
      <c r="X389" s="579"/>
      <c r="Y389" s="579"/>
      <c r="Z389" s="579"/>
      <c r="AA389" s="579"/>
      <c r="AB389" s="579"/>
      <c r="AC389" s="573" t="s">
        <v>43</v>
      </c>
      <c r="AD389" s="573"/>
      <c r="AE389" s="573"/>
      <c r="AF389" s="574"/>
    </row>
    <row r="390" spans="1:32" ht="15.75">
      <c r="A390" s="578" t="s">
        <v>42</v>
      </c>
      <c r="B390" s="579"/>
      <c r="C390" s="579"/>
      <c r="D390" s="579"/>
      <c r="E390" s="579"/>
      <c r="F390" s="579"/>
      <c r="G390" s="579"/>
      <c r="H390" s="579"/>
      <c r="I390" s="579"/>
      <c r="J390" s="579"/>
      <c r="K390" s="579"/>
      <c r="L390" s="579"/>
      <c r="M390" s="579"/>
      <c r="N390" s="579"/>
      <c r="O390" s="579"/>
      <c r="P390" s="579"/>
      <c r="Q390" s="579"/>
      <c r="R390" s="579"/>
      <c r="S390" s="579"/>
      <c r="T390" s="579"/>
      <c r="U390" s="579"/>
      <c r="V390" s="579"/>
      <c r="W390" s="579"/>
      <c r="X390" s="579"/>
      <c r="Y390" s="579"/>
      <c r="Z390" s="579"/>
      <c r="AA390" s="579"/>
      <c r="AB390" s="579"/>
      <c r="AC390" s="573" t="s">
        <v>41</v>
      </c>
      <c r="AD390" s="573"/>
      <c r="AE390" s="573"/>
      <c r="AF390" s="574"/>
    </row>
    <row r="391" spans="1:32" ht="15.75">
      <c r="A391" s="580" t="s">
        <v>40</v>
      </c>
      <c r="B391" s="573"/>
      <c r="C391" s="573"/>
      <c r="D391" s="573"/>
      <c r="E391" s="573"/>
      <c r="F391" s="573"/>
      <c r="G391" s="573"/>
      <c r="H391" s="573"/>
      <c r="I391" s="573"/>
      <c r="J391" s="573"/>
      <c r="K391" s="573"/>
      <c r="L391" s="573"/>
      <c r="M391" s="573"/>
      <c r="N391" s="573"/>
      <c r="O391" s="573"/>
      <c r="P391" s="573"/>
      <c r="Q391" s="573"/>
      <c r="R391" s="573"/>
      <c r="S391" s="573"/>
      <c r="T391" s="573"/>
      <c r="U391" s="573"/>
      <c r="V391" s="573"/>
      <c r="W391" s="573"/>
      <c r="X391" s="573"/>
      <c r="Y391" s="573"/>
      <c r="Z391" s="573"/>
      <c r="AA391" s="573"/>
      <c r="AB391" s="573"/>
      <c r="AC391" s="573"/>
      <c r="AD391" s="573"/>
      <c r="AE391" s="573"/>
      <c r="AF391" s="574"/>
    </row>
    <row r="392" spans="1:32" ht="15.75">
      <c r="A392" s="580" t="s">
        <v>39</v>
      </c>
      <c r="B392" s="573"/>
      <c r="C392" s="573"/>
      <c r="D392" s="573"/>
      <c r="E392" s="573"/>
      <c r="F392" s="573"/>
      <c r="G392" s="573"/>
      <c r="H392" s="573"/>
      <c r="I392" s="573"/>
      <c r="J392" s="573"/>
      <c r="K392" s="573"/>
      <c r="L392" s="573"/>
      <c r="M392" s="573"/>
      <c r="N392" s="573"/>
      <c r="O392" s="573"/>
      <c r="P392" s="573"/>
      <c r="Q392" s="573"/>
      <c r="R392" s="573"/>
      <c r="S392" s="573"/>
      <c r="T392" s="573"/>
      <c r="U392" s="573"/>
      <c r="V392" s="573"/>
      <c r="W392" s="573"/>
      <c r="X392" s="573"/>
      <c r="Y392" s="573"/>
      <c r="Z392" s="573"/>
      <c r="AA392" s="573"/>
      <c r="AB392" s="573"/>
      <c r="AC392" s="573"/>
      <c r="AD392" s="573"/>
      <c r="AE392" s="573"/>
      <c r="AF392" s="574"/>
    </row>
    <row r="393" spans="1:32" ht="15.75">
      <c r="A393" s="578" t="s">
        <v>38</v>
      </c>
      <c r="B393" s="579"/>
      <c r="C393" s="579"/>
      <c r="D393" s="579"/>
      <c r="E393" s="579"/>
      <c r="F393" s="579"/>
      <c r="G393" s="579"/>
      <c r="H393" s="579"/>
      <c r="I393" s="579"/>
      <c r="J393" s="579"/>
      <c r="K393" s="579"/>
      <c r="L393" s="579"/>
      <c r="M393" s="579"/>
      <c r="N393" s="579"/>
      <c r="O393" s="579"/>
      <c r="P393" s="579"/>
      <c r="Q393" s="579"/>
      <c r="R393" s="579"/>
      <c r="S393" s="579"/>
      <c r="T393" s="579"/>
      <c r="U393" s="579"/>
      <c r="V393" s="579"/>
      <c r="W393" s="579"/>
      <c r="X393" s="579"/>
      <c r="Y393" s="579"/>
      <c r="Z393" s="579"/>
      <c r="AA393" s="579"/>
      <c r="AB393" s="579"/>
      <c r="AC393" s="573" t="s">
        <v>37</v>
      </c>
      <c r="AD393" s="573"/>
      <c r="AE393" s="573"/>
      <c r="AF393" s="574"/>
    </row>
    <row r="394" spans="1:32" ht="15.75">
      <c r="A394" s="578" t="s">
        <v>36</v>
      </c>
      <c r="B394" s="579"/>
      <c r="C394" s="579"/>
      <c r="D394" s="579"/>
      <c r="E394" s="579"/>
      <c r="F394" s="579"/>
      <c r="G394" s="579"/>
      <c r="H394" s="579"/>
      <c r="I394" s="579"/>
      <c r="J394" s="579"/>
      <c r="K394" s="579"/>
      <c r="L394" s="579"/>
      <c r="M394" s="579"/>
      <c r="N394" s="579"/>
      <c r="O394" s="579"/>
      <c r="P394" s="579"/>
      <c r="Q394" s="579"/>
      <c r="R394" s="579"/>
      <c r="S394" s="579"/>
      <c r="T394" s="579"/>
      <c r="U394" s="579"/>
      <c r="V394" s="579"/>
      <c r="W394" s="579"/>
      <c r="X394" s="579"/>
      <c r="Y394" s="579"/>
      <c r="Z394" s="579"/>
      <c r="AA394" s="579"/>
      <c r="AB394" s="579"/>
      <c r="AC394" s="573" t="s">
        <v>35</v>
      </c>
      <c r="AD394" s="573"/>
      <c r="AE394" s="573"/>
      <c r="AF394" s="574"/>
    </row>
    <row r="395" spans="1:32" ht="15.75">
      <c r="A395" s="578" t="s">
        <v>34</v>
      </c>
      <c r="B395" s="579"/>
      <c r="C395" s="579"/>
      <c r="D395" s="579"/>
      <c r="E395" s="579"/>
      <c r="F395" s="579"/>
      <c r="G395" s="579"/>
      <c r="H395" s="579"/>
      <c r="I395" s="579"/>
      <c r="J395" s="579"/>
      <c r="K395" s="579"/>
      <c r="L395" s="579"/>
      <c r="M395" s="579"/>
      <c r="N395" s="579"/>
      <c r="O395" s="579"/>
      <c r="P395" s="579"/>
      <c r="Q395" s="579"/>
      <c r="R395" s="579"/>
      <c r="S395" s="579"/>
      <c r="T395" s="579"/>
      <c r="U395" s="579"/>
      <c r="V395" s="579"/>
      <c r="W395" s="579"/>
      <c r="X395" s="579"/>
      <c r="Y395" s="579"/>
      <c r="Z395" s="579"/>
      <c r="AA395" s="579"/>
      <c r="AB395" s="579"/>
      <c r="AC395" s="573" t="s">
        <v>33</v>
      </c>
      <c r="AD395" s="573"/>
      <c r="AE395" s="573"/>
      <c r="AF395" s="574"/>
    </row>
    <row r="396" spans="1:32" ht="15.75">
      <c r="A396" s="578" t="s">
        <v>32</v>
      </c>
      <c r="B396" s="579"/>
      <c r="C396" s="579"/>
      <c r="D396" s="579"/>
      <c r="E396" s="579"/>
      <c r="F396" s="579"/>
      <c r="G396" s="579"/>
      <c r="H396" s="579"/>
      <c r="I396" s="579"/>
      <c r="J396" s="579"/>
      <c r="K396" s="579"/>
      <c r="L396" s="579"/>
      <c r="M396" s="579"/>
      <c r="N396" s="579"/>
      <c r="O396" s="579"/>
      <c r="P396" s="579"/>
      <c r="Q396" s="579"/>
      <c r="R396" s="579"/>
      <c r="S396" s="579"/>
      <c r="T396" s="579"/>
      <c r="U396" s="579"/>
      <c r="V396" s="579"/>
      <c r="W396" s="579"/>
      <c r="X396" s="579"/>
      <c r="Y396" s="579"/>
      <c r="Z396" s="579"/>
      <c r="AA396" s="579"/>
      <c r="AB396" s="579"/>
      <c r="AC396" s="573" t="s">
        <v>31</v>
      </c>
      <c r="AD396" s="573"/>
      <c r="AE396" s="573"/>
      <c r="AF396" s="574"/>
    </row>
    <row r="397" spans="1:32" ht="15.75">
      <c r="A397" s="580" t="s">
        <v>30</v>
      </c>
      <c r="B397" s="573"/>
      <c r="C397" s="573"/>
      <c r="D397" s="573"/>
      <c r="E397" s="573"/>
      <c r="F397" s="573"/>
      <c r="G397" s="573"/>
      <c r="H397" s="573"/>
      <c r="I397" s="573"/>
      <c r="J397" s="573"/>
      <c r="K397" s="573"/>
      <c r="L397" s="573"/>
      <c r="M397" s="573"/>
      <c r="N397" s="573"/>
      <c r="O397" s="573"/>
      <c r="P397" s="573"/>
      <c r="Q397" s="573"/>
      <c r="R397" s="573"/>
      <c r="S397" s="573"/>
      <c r="T397" s="573"/>
      <c r="U397" s="573"/>
      <c r="V397" s="573"/>
      <c r="W397" s="573"/>
      <c r="X397" s="573"/>
      <c r="Y397" s="573"/>
      <c r="Z397" s="573"/>
      <c r="AA397" s="573"/>
      <c r="AB397" s="573"/>
      <c r="AC397" s="573"/>
      <c r="AD397" s="573"/>
      <c r="AE397" s="573"/>
      <c r="AF397" s="574"/>
    </row>
    <row r="398" spans="1:32" ht="15.75">
      <c r="A398" s="578" t="s">
        <v>29</v>
      </c>
      <c r="B398" s="579"/>
      <c r="C398" s="579"/>
      <c r="D398" s="579"/>
      <c r="E398" s="579"/>
      <c r="F398" s="579"/>
      <c r="G398" s="579"/>
      <c r="H398" s="579"/>
      <c r="I398" s="579"/>
      <c r="J398" s="579"/>
      <c r="K398" s="579"/>
      <c r="L398" s="579"/>
      <c r="M398" s="579"/>
      <c r="N398" s="579"/>
      <c r="O398" s="579"/>
      <c r="P398" s="579"/>
      <c r="Q398" s="579"/>
      <c r="R398" s="579"/>
      <c r="S398" s="579"/>
      <c r="T398" s="579"/>
      <c r="U398" s="579"/>
      <c r="V398" s="579"/>
      <c r="W398" s="579"/>
      <c r="X398" s="579"/>
      <c r="Y398" s="579"/>
      <c r="Z398" s="579"/>
      <c r="AA398" s="579"/>
      <c r="AB398" s="579"/>
      <c r="AC398" s="573" t="s">
        <v>28</v>
      </c>
      <c r="AD398" s="573"/>
      <c r="AE398" s="573"/>
      <c r="AF398" s="574"/>
    </row>
    <row r="399" spans="1:32" ht="15.75">
      <c r="A399" s="578" t="s">
        <v>27</v>
      </c>
      <c r="B399" s="579"/>
      <c r="C399" s="579"/>
      <c r="D399" s="579"/>
      <c r="E399" s="579"/>
      <c r="F399" s="579"/>
      <c r="G399" s="579"/>
      <c r="H399" s="579"/>
      <c r="I399" s="579"/>
      <c r="J399" s="579"/>
      <c r="K399" s="579"/>
      <c r="L399" s="579"/>
      <c r="M399" s="579"/>
      <c r="N399" s="579"/>
      <c r="O399" s="579"/>
      <c r="P399" s="579"/>
      <c r="Q399" s="579"/>
      <c r="R399" s="579"/>
      <c r="S399" s="579"/>
      <c r="T399" s="579"/>
      <c r="U399" s="579"/>
      <c r="V399" s="579"/>
      <c r="W399" s="579"/>
      <c r="X399" s="579"/>
      <c r="Y399" s="579"/>
      <c r="Z399" s="579"/>
      <c r="AA399" s="579"/>
      <c r="AB399" s="579"/>
      <c r="AC399" s="573" t="s">
        <v>26</v>
      </c>
      <c r="AD399" s="573"/>
      <c r="AE399" s="573"/>
      <c r="AF399" s="574"/>
    </row>
    <row r="400" spans="1:32" ht="15.75">
      <c r="A400" s="578" t="s">
        <v>25</v>
      </c>
      <c r="B400" s="579"/>
      <c r="C400" s="579"/>
      <c r="D400" s="579"/>
      <c r="E400" s="579"/>
      <c r="F400" s="579"/>
      <c r="G400" s="579"/>
      <c r="H400" s="579"/>
      <c r="I400" s="579"/>
      <c r="J400" s="579"/>
      <c r="K400" s="579"/>
      <c r="L400" s="579"/>
      <c r="M400" s="579"/>
      <c r="N400" s="579"/>
      <c r="O400" s="579"/>
      <c r="P400" s="579"/>
      <c r="Q400" s="579"/>
      <c r="R400" s="579"/>
      <c r="S400" s="579"/>
      <c r="T400" s="579"/>
      <c r="U400" s="579"/>
      <c r="V400" s="579"/>
      <c r="W400" s="579"/>
      <c r="X400" s="579"/>
      <c r="Y400" s="579"/>
      <c r="Z400" s="579"/>
      <c r="AA400" s="579"/>
      <c r="AB400" s="579"/>
      <c r="AC400" s="573" t="s">
        <v>24</v>
      </c>
      <c r="AD400" s="573"/>
      <c r="AE400" s="573"/>
      <c r="AF400" s="574"/>
    </row>
    <row r="401" spans="1:32" ht="15.75">
      <c r="A401" s="580" t="s">
        <v>23</v>
      </c>
      <c r="B401" s="573"/>
      <c r="C401" s="573"/>
      <c r="D401" s="573"/>
      <c r="E401" s="573"/>
      <c r="F401" s="573"/>
      <c r="G401" s="573"/>
      <c r="H401" s="573"/>
      <c r="I401" s="573"/>
      <c r="J401" s="573"/>
      <c r="K401" s="573"/>
      <c r="L401" s="573"/>
      <c r="M401" s="573"/>
      <c r="N401" s="573"/>
      <c r="O401" s="573"/>
      <c r="P401" s="573"/>
      <c r="Q401" s="573"/>
      <c r="R401" s="573"/>
      <c r="S401" s="573"/>
      <c r="T401" s="573"/>
      <c r="U401" s="573"/>
      <c r="V401" s="573"/>
      <c r="W401" s="573"/>
      <c r="X401" s="573"/>
      <c r="Y401" s="573"/>
      <c r="Z401" s="573"/>
      <c r="AA401" s="573"/>
      <c r="AB401" s="573"/>
      <c r="AC401" s="573"/>
      <c r="AD401" s="573"/>
      <c r="AE401" s="573"/>
      <c r="AF401" s="574"/>
    </row>
    <row r="402" spans="1:32" ht="15.75">
      <c r="A402" s="578" t="s">
        <v>22</v>
      </c>
      <c r="B402" s="579"/>
      <c r="C402" s="579"/>
      <c r="D402" s="579"/>
      <c r="E402" s="579"/>
      <c r="F402" s="579"/>
      <c r="G402" s="579"/>
      <c r="H402" s="579"/>
      <c r="I402" s="579"/>
      <c r="J402" s="579"/>
      <c r="K402" s="579"/>
      <c r="L402" s="579"/>
      <c r="M402" s="579"/>
      <c r="N402" s="579"/>
      <c r="O402" s="579"/>
      <c r="P402" s="579"/>
      <c r="Q402" s="579"/>
      <c r="R402" s="579"/>
      <c r="S402" s="579"/>
      <c r="T402" s="579"/>
      <c r="U402" s="579"/>
      <c r="V402" s="579"/>
      <c r="W402" s="579"/>
      <c r="X402" s="579"/>
      <c r="Y402" s="579"/>
      <c r="Z402" s="579"/>
      <c r="AA402" s="579"/>
      <c r="AB402" s="579"/>
      <c r="AC402" s="573" t="s">
        <v>21</v>
      </c>
      <c r="AD402" s="573"/>
      <c r="AE402" s="573"/>
      <c r="AF402" s="574"/>
    </row>
    <row r="403" spans="1:32" ht="15.75">
      <c r="A403" s="578" t="s">
        <v>20</v>
      </c>
      <c r="B403" s="579"/>
      <c r="C403" s="579"/>
      <c r="D403" s="579"/>
      <c r="E403" s="579"/>
      <c r="F403" s="579"/>
      <c r="G403" s="579"/>
      <c r="H403" s="579"/>
      <c r="I403" s="579"/>
      <c r="J403" s="579"/>
      <c r="K403" s="579"/>
      <c r="L403" s="579"/>
      <c r="M403" s="579"/>
      <c r="N403" s="579"/>
      <c r="O403" s="579"/>
      <c r="P403" s="579"/>
      <c r="Q403" s="579"/>
      <c r="R403" s="579"/>
      <c r="S403" s="579"/>
      <c r="T403" s="579"/>
      <c r="U403" s="579"/>
      <c r="V403" s="579"/>
      <c r="W403" s="579"/>
      <c r="X403" s="579"/>
      <c r="Y403" s="579"/>
      <c r="Z403" s="579"/>
      <c r="AA403" s="579"/>
      <c r="AB403" s="579"/>
      <c r="AC403" s="573" t="s">
        <v>19</v>
      </c>
      <c r="AD403" s="573"/>
      <c r="AE403" s="573"/>
      <c r="AF403" s="574"/>
    </row>
    <row r="404" spans="1:32" ht="15.75">
      <c r="A404" s="578" t="s">
        <v>18</v>
      </c>
      <c r="B404" s="579"/>
      <c r="C404" s="579"/>
      <c r="D404" s="579"/>
      <c r="E404" s="579"/>
      <c r="F404" s="579"/>
      <c r="G404" s="579"/>
      <c r="H404" s="579"/>
      <c r="I404" s="579"/>
      <c r="J404" s="579"/>
      <c r="K404" s="579"/>
      <c r="L404" s="579"/>
      <c r="M404" s="579"/>
      <c r="N404" s="579"/>
      <c r="O404" s="579"/>
      <c r="P404" s="579"/>
      <c r="Q404" s="579"/>
      <c r="R404" s="579"/>
      <c r="S404" s="579"/>
      <c r="T404" s="579"/>
      <c r="U404" s="579"/>
      <c r="V404" s="579"/>
      <c r="W404" s="579"/>
      <c r="X404" s="579"/>
      <c r="Y404" s="579"/>
      <c r="Z404" s="579"/>
      <c r="AA404" s="579"/>
      <c r="AB404" s="579"/>
      <c r="AC404" s="573" t="s">
        <v>17</v>
      </c>
      <c r="AD404" s="573"/>
      <c r="AE404" s="573"/>
      <c r="AF404" s="574"/>
    </row>
    <row r="405" spans="1:32" ht="15.75">
      <c r="A405" s="580" t="s">
        <v>16</v>
      </c>
      <c r="B405" s="573"/>
      <c r="C405" s="573"/>
      <c r="D405" s="573"/>
      <c r="E405" s="573"/>
      <c r="F405" s="573"/>
      <c r="G405" s="573"/>
      <c r="H405" s="573"/>
      <c r="I405" s="573"/>
      <c r="J405" s="573"/>
      <c r="K405" s="573"/>
      <c r="L405" s="573"/>
      <c r="M405" s="573"/>
      <c r="N405" s="573"/>
      <c r="O405" s="573"/>
      <c r="P405" s="573"/>
      <c r="Q405" s="573"/>
      <c r="R405" s="573"/>
      <c r="S405" s="573"/>
      <c r="T405" s="573"/>
      <c r="U405" s="573"/>
      <c r="V405" s="573"/>
      <c r="W405" s="573"/>
      <c r="X405" s="573"/>
      <c r="Y405" s="573"/>
      <c r="Z405" s="573"/>
      <c r="AA405" s="573"/>
      <c r="AB405" s="573"/>
      <c r="AC405" s="573" t="s">
        <v>15</v>
      </c>
      <c r="AD405" s="573"/>
      <c r="AE405" s="573"/>
      <c r="AF405" s="574"/>
    </row>
    <row r="406" spans="1:32" ht="15.75">
      <c r="A406" s="580" t="s">
        <v>14</v>
      </c>
      <c r="B406" s="573"/>
      <c r="C406" s="573"/>
      <c r="D406" s="573"/>
      <c r="E406" s="573"/>
      <c r="F406" s="573"/>
      <c r="G406" s="573"/>
      <c r="H406" s="573"/>
      <c r="I406" s="573"/>
      <c r="J406" s="573"/>
      <c r="K406" s="573"/>
      <c r="L406" s="573"/>
      <c r="M406" s="573"/>
      <c r="N406" s="573"/>
      <c r="O406" s="573"/>
      <c r="P406" s="573"/>
      <c r="Q406" s="573"/>
      <c r="R406" s="573"/>
      <c r="S406" s="573"/>
      <c r="T406" s="573"/>
      <c r="U406" s="573"/>
      <c r="V406" s="573"/>
      <c r="W406" s="573"/>
      <c r="X406" s="573"/>
      <c r="Y406" s="573"/>
      <c r="Z406" s="573"/>
      <c r="AA406" s="573"/>
      <c r="AB406" s="573"/>
      <c r="AC406" s="573" t="s">
        <v>13</v>
      </c>
      <c r="AD406" s="573"/>
      <c r="AE406" s="573"/>
      <c r="AF406" s="574"/>
    </row>
    <row r="407" spans="1:32" ht="15.75">
      <c r="A407" s="417" t="s">
        <v>12</v>
      </c>
      <c r="B407" s="418"/>
      <c r="C407" s="418"/>
      <c r="D407" s="418"/>
      <c r="E407" s="418"/>
      <c r="F407" s="418"/>
      <c r="G407" s="418"/>
      <c r="H407" s="418"/>
      <c r="I407" s="418"/>
      <c r="J407" s="418"/>
      <c r="K407" s="418"/>
      <c r="L407" s="418"/>
      <c r="M407" s="418"/>
      <c r="N407" s="418"/>
      <c r="O407" s="418"/>
      <c r="P407" s="418"/>
      <c r="Q407" s="418"/>
      <c r="R407" s="418"/>
      <c r="S407" s="418"/>
      <c r="T407" s="418"/>
      <c r="U407" s="418"/>
      <c r="V407" s="418"/>
      <c r="W407" s="418"/>
      <c r="X407" s="418"/>
      <c r="Y407" s="418"/>
      <c r="Z407" s="418"/>
      <c r="AA407" s="418"/>
      <c r="AB407" s="419"/>
      <c r="AC407" s="573" t="s">
        <v>11</v>
      </c>
      <c r="AD407" s="573"/>
      <c r="AE407" s="573"/>
      <c r="AF407" s="574"/>
    </row>
    <row r="408" spans="1:32">
      <c r="A408" s="391" t="s">
        <v>645</v>
      </c>
      <c r="B408" s="392"/>
      <c r="C408" s="392"/>
      <c r="D408" s="392"/>
      <c r="E408" s="392"/>
      <c r="F408" s="392"/>
      <c r="G408" s="392"/>
      <c r="H408" s="392"/>
      <c r="I408" s="392"/>
      <c r="J408" s="392"/>
      <c r="K408" s="392"/>
      <c r="L408" s="392"/>
      <c r="M408" s="392"/>
      <c r="N408" s="392"/>
      <c r="O408" s="392"/>
      <c r="P408" s="392"/>
      <c r="Q408" s="392"/>
      <c r="R408" s="392"/>
      <c r="S408" s="392"/>
      <c r="T408" s="392"/>
      <c r="U408" s="392"/>
      <c r="V408" s="392"/>
      <c r="W408" s="392"/>
      <c r="X408" s="392"/>
      <c r="Y408" s="392"/>
      <c r="Z408" s="392"/>
      <c r="AA408" s="392"/>
      <c r="AB408" s="425"/>
      <c r="AC408" s="573"/>
      <c r="AD408" s="573"/>
      <c r="AE408" s="573"/>
      <c r="AF408" s="574"/>
    </row>
    <row r="409" spans="1:32" ht="15.75">
      <c r="A409" s="417" t="s">
        <v>10</v>
      </c>
      <c r="B409" s="418"/>
      <c r="C409" s="418"/>
      <c r="D409" s="418"/>
      <c r="E409" s="418"/>
      <c r="F409" s="418"/>
      <c r="G409" s="418"/>
      <c r="H409" s="418"/>
      <c r="I409" s="418"/>
      <c r="J409" s="418"/>
      <c r="K409" s="418"/>
      <c r="L409" s="418"/>
      <c r="M409" s="418"/>
      <c r="N409" s="418"/>
      <c r="O409" s="418"/>
      <c r="P409" s="418"/>
      <c r="Q409" s="418"/>
      <c r="R409" s="418"/>
      <c r="S409" s="418"/>
      <c r="T409" s="418"/>
      <c r="U409" s="418"/>
      <c r="V409" s="418"/>
      <c r="W409" s="418"/>
      <c r="X409" s="418"/>
      <c r="Y409" s="418"/>
      <c r="Z409" s="418"/>
      <c r="AA409" s="418"/>
      <c r="AB409" s="419"/>
      <c r="AC409" s="573" t="s">
        <v>9</v>
      </c>
      <c r="AD409" s="573"/>
      <c r="AE409" s="573"/>
      <c r="AF409" s="574"/>
    </row>
    <row r="410" spans="1:32">
      <c r="A410" s="391" t="s">
        <v>8</v>
      </c>
      <c r="B410" s="392"/>
      <c r="C410" s="392"/>
      <c r="D410" s="392"/>
      <c r="E410" s="392"/>
      <c r="F410" s="392"/>
      <c r="G410" s="392"/>
      <c r="H410" s="392"/>
      <c r="I410" s="392"/>
      <c r="J410" s="392"/>
      <c r="K410" s="392"/>
      <c r="L410" s="392"/>
      <c r="M410" s="392"/>
      <c r="N410" s="392"/>
      <c r="O410" s="392"/>
      <c r="P410" s="392"/>
      <c r="Q410" s="392"/>
      <c r="R410" s="392"/>
      <c r="S410" s="392"/>
      <c r="T410" s="392"/>
      <c r="U410" s="392"/>
      <c r="V410" s="392"/>
      <c r="W410" s="392"/>
      <c r="X410" s="392"/>
      <c r="Y410" s="392"/>
      <c r="Z410" s="392"/>
      <c r="AA410" s="392"/>
      <c r="AB410" s="425"/>
      <c r="AC410" s="573"/>
      <c r="AD410" s="573"/>
      <c r="AE410" s="573"/>
      <c r="AF410" s="574"/>
    </row>
    <row r="411" spans="1:32" ht="15.75">
      <c r="A411" s="571" t="s">
        <v>7</v>
      </c>
      <c r="B411" s="572"/>
      <c r="C411" s="572"/>
      <c r="D411" s="572"/>
      <c r="E411" s="572"/>
      <c r="F411" s="572"/>
      <c r="G411" s="572"/>
      <c r="H411" s="572"/>
      <c r="I411" s="572"/>
      <c r="J411" s="572"/>
      <c r="K411" s="572"/>
      <c r="L411" s="572"/>
      <c r="M411" s="572"/>
      <c r="N411" s="572"/>
      <c r="O411" s="572"/>
      <c r="P411" s="572"/>
      <c r="Q411" s="572"/>
      <c r="R411" s="572"/>
      <c r="S411" s="572"/>
      <c r="T411" s="572"/>
      <c r="U411" s="572"/>
      <c r="V411" s="572"/>
      <c r="W411" s="572"/>
      <c r="X411" s="572"/>
      <c r="Y411" s="572"/>
      <c r="Z411" s="572"/>
      <c r="AA411" s="572"/>
      <c r="AB411" s="572"/>
      <c r="AC411" s="573" t="s">
        <v>6</v>
      </c>
      <c r="AD411" s="573"/>
      <c r="AE411" s="573"/>
      <c r="AF411" s="574"/>
    </row>
    <row r="412" spans="1:32" ht="16.5" thickBot="1">
      <c r="A412" s="575" t="s">
        <v>5</v>
      </c>
      <c r="B412" s="576"/>
      <c r="C412" s="576"/>
      <c r="D412" s="576"/>
      <c r="E412" s="576"/>
      <c r="F412" s="576"/>
      <c r="G412" s="576"/>
      <c r="H412" s="576"/>
      <c r="I412" s="576"/>
      <c r="J412" s="576"/>
      <c r="K412" s="576"/>
      <c r="L412" s="576"/>
      <c r="M412" s="576"/>
      <c r="N412" s="576"/>
      <c r="O412" s="576"/>
      <c r="P412" s="576"/>
      <c r="Q412" s="576"/>
      <c r="R412" s="576"/>
      <c r="S412" s="576"/>
      <c r="T412" s="576"/>
      <c r="U412" s="576"/>
      <c r="V412" s="576"/>
      <c r="W412" s="576"/>
      <c r="X412" s="576"/>
      <c r="Y412" s="576"/>
      <c r="Z412" s="576"/>
      <c r="AA412" s="576"/>
      <c r="AB412" s="576"/>
      <c r="AC412" s="576"/>
      <c r="AD412" s="576"/>
      <c r="AE412" s="576"/>
      <c r="AF412" s="577"/>
    </row>
    <row r="413" spans="1:32" ht="15.75" thickTop="1"/>
  </sheetData>
  <sheetProtection algorithmName="SHA-512" hashValue="zLCgo5xhdReaLK7OO9gNrT9tEwvjs2AkCDLRZ8foak3OZWz8yRbbRMkQ8++1VC8sd3tAgZHdZbof3pPD5T3rVA==" saltValue="8qsKafvmuFiP/BcXW/k2Yw==" spinCount="100000" sheet="1" objects="1" scenarios="1" formatColumns="0" formatRows="0"/>
  <mergeCells count="550">
    <mergeCell ref="A1:AF2"/>
    <mergeCell ref="A3:AF5"/>
    <mergeCell ref="B6:O6"/>
    <mergeCell ref="R6:AE6"/>
    <mergeCell ref="B7:O7"/>
    <mergeCell ref="B13:O14"/>
    <mergeCell ref="R13:AE14"/>
    <mergeCell ref="B16:O16"/>
    <mergeCell ref="R7:AD7"/>
    <mergeCell ref="B18:J18"/>
    <mergeCell ref="D19:Q19"/>
    <mergeCell ref="D20:P20"/>
    <mergeCell ref="B9:O9"/>
    <mergeCell ref="B10:O10"/>
    <mergeCell ref="R10:AE10"/>
    <mergeCell ref="B11:O12"/>
    <mergeCell ref="R11:AE11"/>
    <mergeCell ref="R12:AF12"/>
    <mergeCell ref="R9:AD9"/>
    <mergeCell ref="D34:I34"/>
    <mergeCell ref="D35:J35"/>
    <mergeCell ref="D36:J36"/>
    <mergeCell ref="D37:P37"/>
    <mergeCell ref="B38:AE39"/>
    <mergeCell ref="B41:J41"/>
    <mergeCell ref="D21:AD22"/>
    <mergeCell ref="D23:AE26"/>
    <mergeCell ref="D27:AE28"/>
    <mergeCell ref="D29:L30"/>
    <mergeCell ref="D31:AE31"/>
    <mergeCell ref="B32:AE33"/>
    <mergeCell ref="B52:Y54"/>
    <mergeCell ref="B55:Y56"/>
    <mergeCell ref="B57:AE57"/>
    <mergeCell ref="C58:Q59"/>
    <mergeCell ref="R58:AE61"/>
    <mergeCell ref="C62:Q63"/>
    <mergeCell ref="R62:AE62"/>
    <mergeCell ref="A43:AF43"/>
    <mergeCell ref="B44:M44"/>
    <mergeCell ref="B45:AE45"/>
    <mergeCell ref="B46:Y47"/>
    <mergeCell ref="B48:Y49"/>
    <mergeCell ref="B50:Y51"/>
    <mergeCell ref="C76:Q77"/>
    <mergeCell ref="R76:AE76"/>
    <mergeCell ref="B78:AE78"/>
    <mergeCell ref="C79:O80"/>
    <mergeCell ref="C82:Q83"/>
    <mergeCell ref="R82:AE82"/>
    <mergeCell ref="B64:AE64"/>
    <mergeCell ref="B66:S66"/>
    <mergeCell ref="B67:K67"/>
    <mergeCell ref="B68:Y69"/>
    <mergeCell ref="B70:AE70"/>
    <mergeCell ref="C71:Q72"/>
    <mergeCell ref="R71:AE75"/>
    <mergeCell ref="A90:AF90"/>
    <mergeCell ref="B91:AE91"/>
    <mergeCell ref="B92:Z92"/>
    <mergeCell ref="B93:Y95"/>
    <mergeCell ref="AB95:AE95"/>
    <mergeCell ref="B96:Y97"/>
    <mergeCell ref="C84:AF85"/>
    <mergeCell ref="C86:Q87"/>
    <mergeCell ref="R86:AE86"/>
    <mergeCell ref="C88:Q88"/>
    <mergeCell ref="R88:AE88"/>
    <mergeCell ref="C89:Q89"/>
    <mergeCell ref="R89:AE89"/>
    <mergeCell ref="C105:Q105"/>
    <mergeCell ref="C106:Q107"/>
    <mergeCell ref="C108:Q109"/>
    <mergeCell ref="C110:AE110"/>
    <mergeCell ref="A116:AF116"/>
    <mergeCell ref="B117:AE118"/>
    <mergeCell ref="C98:Q98"/>
    <mergeCell ref="C99:Q99"/>
    <mergeCell ref="C100:Q101"/>
    <mergeCell ref="C102:Q102"/>
    <mergeCell ref="C103:Q103"/>
    <mergeCell ref="C104:Q104"/>
    <mergeCell ref="C111:AE115"/>
    <mergeCell ref="B128:Y128"/>
    <mergeCell ref="B129:X131"/>
    <mergeCell ref="AA131:AD131"/>
    <mergeCell ref="A138:AF138"/>
    <mergeCell ref="B139:AE142"/>
    <mergeCell ref="B143:X144"/>
    <mergeCell ref="B119:AD119"/>
    <mergeCell ref="B120:Y120"/>
    <mergeCell ref="B121:Y122"/>
    <mergeCell ref="B123:Y124"/>
    <mergeCell ref="B125:Y125"/>
    <mergeCell ref="C126:Y127"/>
    <mergeCell ref="C132:AE137"/>
    <mergeCell ref="W152:X156"/>
    <mergeCell ref="Y152:Z156"/>
    <mergeCell ref="W157:X161"/>
    <mergeCell ref="Y157:Z161"/>
    <mergeCell ref="B145:X146"/>
    <mergeCell ref="B147:AE147"/>
    <mergeCell ref="B148:F151"/>
    <mergeCell ref="G148:H151"/>
    <mergeCell ref="I148:J151"/>
    <mergeCell ref="K148:L151"/>
    <mergeCell ref="M148:N151"/>
    <mergeCell ref="O148:P151"/>
    <mergeCell ref="Q148:R151"/>
    <mergeCell ref="S148:T151"/>
    <mergeCell ref="U148:V151"/>
    <mergeCell ref="W148:X151"/>
    <mergeCell ref="Y148:Z151"/>
    <mergeCell ref="AA148:AB151"/>
    <mergeCell ref="M157:N161"/>
    <mergeCell ref="O157:P161"/>
    <mergeCell ref="Q157:R161"/>
    <mergeCell ref="S157:T161"/>
    <mergeCell ref="U157:V161"/>
    <mergeCell ref="O152:P156"/>
    <mergeCell ref="Q152:R156"/>
    <mergeCell ref="S152:T156"/>
    <mergeCell ref="U152:V156"/>
    <mergeCell ref="AA157:AB161"/>
    <mergeCell ref="B162:F165"/>
    <mergeCell ref="G162:H165"/>
    <mergeCell ref="I162:J165"/>
    <mergeCell ref="K162:L165"/>
    <mergeCell ref="M162:N165"/>
    <mergeCell ref="O162:P165"/>
    <mergeCell ref="Q162:R165"/>
    <mergeCell ref="S162:T165"/>
    <mergeCell ref="U162:V165"/>
    <mergeCell ref="W162:X165"/>
    <mergeCell ref="Y162:Z165"/>
    <mergeCell ref="AA162:AB165"/>
    <mergeCell ref="B152:D161"/>
    <mergeCell ref="E152:F156"/>
    <mergeCell ref="G152:H156"/>
    <mergeCell ref="I152:J156"/>
    <mergeCell ref="K152:L156"/>
    <mergeCell ref="M152:N156"/>
    <mergeCell ref="AA152:AB156"/>
    <mergeCell ref="E157:F161"/>
    <mergeCell ref="G157:H161"/>
    <mergeCell ref="I157:J161"/>
    <mergeCell ref="K157:L161"/>
    <mergeCell ref="B166:D173"/>
    <mergeCell ref="E166:F169"/>
    <mergeCell ref="G166:H169"/>
    <mergeCell ref="I166:J169"/>
    <mergeCell ref="K166:L169"/>
    <mergeCell ref="B174:F178"/>
    <mergeCell ref="G174:H178"/>
    <mergeCell ref="I174:J178"/>
    <mergeCell ref="K174:L178"/>
    <mergeCell ref="M174:N178"/>
    <mergeCell ref="O174:P178"/>
    <mergeCell ref="Y166:Z169"/>
    <mergeCell ref="AA166:AB169"/>
    <mergeCell ref="E170:F173"/>
    <mergeCell ref="G170:H173"/>
    <mergeCell ref="I170:J173"/>
    <mergeCell ref="K170:L173"/>
    <mergeCell ref="M170:N173"/>
    <mergeCell ref="O170:P173"/>
    <mergeCell ref="Q170:R173"/>
    <mergeCell ref="S170:T173"/>
    <mergeCell ref="M166:N169"/>
    <mergeCell ref="O166:P169"/>
    <mergeCell ref="Q166:R169"/>
    <mergeCell ref="S166:T169"/>
    <mergeCell ref="U166:V169"/>
    <mergeCell ref="W166:X169"/>
    <mergeCell ref="Q174:R178"/>
    <mergeCell ref="S174:T178"/>
    <mergeCell ref="U174:V178"/>
    <mergeCell ref="W174:X178"/>
    <mergeCell ref="Y174:Z178"/>
    <mergeCell ref="AA174:AB178"/>
    <mergeCell ref="U170:V173"/>
    <mergeCell ref="W170:X173"/>
    <mergeCell ref="Y170:Z173"/>
    <mergeCell ref="AA170:AB173"/>
    <mergeCell ref="Q179:R182"/>
    <mergeCell ref="S179:T182"/>
    <mergeCell ref="U179:V182"/>
    <mergeCell ref="W179:X182"/>
    <mergeCell ref="Y179:Z182"/>
    <mergeCell ref="AA179:AB182"/>
    <mergeCell ref="B179:F182"/>
    <mergeCell ref="G179:H182"/>
    <mergeCell ref="I179:J182"/>
    <mergeCell ref="K179:L182"/>
    <mergeCell ref="M179:N182"/>
    <mergeCell ref="O179:P182"/>
    <mergeCell ref="A185:AF185"/>
    <mergeCell ref="B186:AE186"/>
    <mergeCell ref="B187:AE187"/>
    <mergeCell ref="B188:AE192"/>
    <mergeCell ref="B193:AE193"/>
    <mergeCell ref="B194:AE197"/>
    <mergeCell ref="Q183:R184"/>
    <mergeCell ref="S183:T184"/>
    <mergeCell ref="U183:V184"/>
    <mergeCell ref="W183:X184"/>
    <mergeCell ref="Y183:Z184"/>
    <mergeCell ref="AA183:AB184"/>
    <mergeCell ref="B183:F184"/>
    <mergeCell ref="G183:H184"/>
    <mergeCell ref="I183:J184"/>
    <mergeCell ref="K183:L184"/>
    <mergeCell ref="M183:N184"/>
    <mergeCell ref="O183:P184"/>
    <mergeCell ref="B205:AE205"/>
    <mergeCell ref="B206:AE209"/>
    <mergeCell ref="B210:AE210"/>
    <mergeCell ref="B211:AE214"/>
    <mergeCell ref="B215:AE215"/>
    <mergeCell ref="B216:AE217"/>
    <mergeCell ref="B198:AE198"/>
    <mergeCell ref="B199:AE199"/>
    <mergeCell ref="B200:AE200"/>
    <mergeCell ref="B201:AE201"/>
    <mergeCell ref="B202:AE202"/>
    <mergeCell ref="B203:AE204"/>
    <mergeCell ref="A225:AF225"/>
    <mergeCell ref="A226:AF226"/>
    <mergeCell ref="A227:AF227"/>
    <mergeCell ref="A228:AF228"/>
    <mergeCell ref="A229:AF229"/>
    <mergeCell ref="A230:AF230"/>
    <mergeCell ref="B218:AE218"/>
    <mergeCell ref="B220:N220"/>
    <mergeCell ref="S220:AE220"/>
    <mergeCell ref="B222:N222"/>
    <mergeCell ref="S222:AE223"/>
    <mergeCell ref="A224:AF224"/>
    <mergeCell ref="A237:AF237"/>
    <mergeCell ref="A238:AF238"/>
    <mergeCell ref="A239:AF239"/>
    <mergeCell ref="A240:AF240"/>
    <mergeCell ref="A241:AF241"/>
    <mergeCell ref="A242:AF242"/>
    <mergeCell ref="A231:AF231"/>
    <mergeCell ref="A232:AF232"/>
    <mergeCell ref="A233:AF233"/>
    <mergeCell ref="A234:AF234"/>
    <mergeCell ref="A235:AF235"/>
    <mergeCell ref="A236:AF236"/>
    <mergeCell ref="A249:N249"/>
    <mergeCell ref="O249:AA249"/>
    <mergeCell ref="A250:N250"/>
    <mergeCell ref="O250:AA250"/>
    <mergeCell ref="A251:N253"/>
    <mergeCell ref="O251:AA251"/>
    <mergeCell ref="O252:AA252"/>
    <mergeCell ref="O253:AA253"/>
    <mergeCell ref="A243:AF243"/>
    <mergeCell ref="A244:AF244"/>
    <mergeCell ref="A245:AF245"/>
    <mergeCell ref="A246:N246"/>
    <mergeCell ref="O246:AA246"/>
    <mergeCell ref="A247:N248"/>
    <mergeCell ref="O247:AA248"/>
    <mergeCell ref="A260:AF260"/>
    <mergeCell ref="A261:AB261"/>
    <mergeCell ref="AC261:AF261"/>
    <mergeCell ref="A262:AB262"/>
    <mergeCell ref="AC262:AF262"/>
    <mergeCell ref="A263:AB263"/>
    <mergeCell ref="AC263:AF263"/>
    <mergeCell ref="A254:N255"/>
    <mergeCell ref="O254:AA255"/>
    <mergeCell ref="A256:AF256"/>
    <mergeCell ref="A257:AF257"/>
    <mergeCell ref="A258:AF258"/>
    <mergeCell ref="A259:AF259"/>
    <mergeCell ref="A267:AB267"/>
    <mergeCell ref="AC267:AF267"/>
    <mergeCell ref="A268:AB268"/>
    <mergeCell ref="AC268:AF268"/>
    <mergeCell ref="A269:AB269"/>
    <mergeCell ref="AC269:AF269"/>
    <mergeCell ref="A264:AB264"/>
    <mergeCell ref="AC264:AF264"/>
    <mergeCell ref="A265:AB265"/>
    <mergeCell ref="AC265:AF265"/>
    <mergeCell ref="A266:AB266"/>
    <mergeCell ref="AC266:AF266"/>
    <mergeCell ref="A273:AB273"/>
    <mergeCell ref="AC273:AF273"/>
    <mergeCell ref="A274:AB274"/>
    <mergeCell ref="AC274:AF274"/>
    <mergeCell ref="A275:AB275"/>
    <mergeCell ref="AC275:AF275"/>
    <mergeCell ref="A270:AB270"/>
    <mergeCell ref="AC270:AF270"/>
    <mergeCell ref="A271:AB271"/>
    <mergeCell ref="AC271:AF271"/>
    <mergeCell ref="A272:AB272"/>
    <mergeCell ref="AC272:AF272"/>
    <mergeCell ref="A279:AB279"/>
    <mergeCell ref="AC279:AF279"/>
    <mergeCell ref="A280:AB280"/>
    <mergeCell ref="AC280:AF280"/>
    <mergeCell ref="A281:AB281"/>
    <mergeCell ref="AC281:AF281"/>
    <mergeCell ref="A276:AB276"/>
    <mergeCell ref="AC276:AF276"/>
    <mergeCell ref="A277:AB277"/>
    <mergeCell ref="AC277:AF277"/>
    <mergeCell ref="A278:AB278"/>
    <mergeCell ref="AC278:AF278"/>
    <mergeCell ref="A285:AB285"/>
    <mergeCell ref="AC285:AF285"/>
    <mergeCell ref="A286:AB286"/>
    <mergeCell ref="AC286:AF286"/>
    <mergeCell ref="A287:AB287"/>
    <mergeCell ref="AC287:AF287"/>
    <mergeCell ref="A282:AB282"/>
    <mergeCell ref="AC282:AF282"/>
    <mergeCell ref="A283:AB283"/>
    <mergeCell ref="AC283:AF283"/>
    <mergeCell ref="A284:AB284"/>
    <mergeCell ref="AC284:AF284"/>
    <mergeCell ref="A291:AB291"/>
    <mergeCell ref="AC291:AF291"/>
    <mergeCell ref="A292:AB292"/>
    <mergeCell ref="AC292:AF292"/>
    <mergeCell ref="A293:AB293"/>
    <mergeCell ref="AC293:AF293"/>
    <mergeCell ref="A288:AB288"/>
    <mergeCell ref="AC288:AF288"/>
    <mergeCell ref="A289:AB289"/>
    <mergeCell ref="AC289:AF289"/>
    <mergeCell ref="A290:AB290"/>
    <mergeCell ref="AC290:AF290"/>
    <mergeCell ref="A297:AB297"/>
    <mergeCell ref="AC297:AF297"/>
    <mergeCell ref="A298:AB298"/>
    <mergeCell ref="AC298:AF298"/>
    <mergeCell ref="A299:AB299"/>
    <mergeCell ref="AC299:AF299"/>
    <mergeCell ref="A294:AB294"/>
    <mergeCell ref="AC294:AF294"/>
    <mergeCell ref="A295:AB295"/>
    <mergeCell ref="AC295:AF295"/>
    <mergeCell ref="A296:AB296"/>
    <mergeCell ref="AC296:AF296"/>
    <mergeCell ref="A303:AF303"/>
    <mergeCell ref="A304:AB304"/>
    <mergeCell ref="AC304:AF304"/>
    <mergeCell ref="A305:AB305"/>
    <mergeCell ref="AC305:AF305"/>
    <mergeCell ref="A306:AB306"/>
    <mergeCell ref="AC306:AF306"/>
    <mergeCell ref="A300:AB300"/>
    <mergeCell ref="AC300:AF300"/>
    <mergeCell ref="A301:AB301"/>
    <mergeCell ref="AC301:AF301"/>
    <mergeCell ref="A302:AB302"/>
    <mergeCell ref="AC302:AF302"/>
    <mergeCell ref="A310:AB310"/>
    <mergeCell ref="AC310:AF310"/>
    <mergeCell ref="A311:AF311"/>
    <mergeCell ref="A312:AF312"/>
    <mergeCell ref="A313:AF313"/>
    <mergeCell ref="A314:AF314"/>
    <mergeCell ref="A307:AB307"/>
    <mergeCell ref="AC307:AF307"/>
    <mergeCell ref="A308:AB308"/>
    <mergeCell ref="AC308:AF308"/>
    <mergeCell ref="A309:AB309"/>
    <mergeCell ref="AC309:AF309"/>
    <mergeCell ref="A319:AB319"/>
    <mergeCell ref="AC319:AF319"/>
    <mergeCell ref="A320:AB320"/>
    <mergeCell ref="AC320:AF320"/>
    <mergeCell ref="A321:AB321"/>
    <mergeCell ref="AC321:AF321"/>
    <mergeCell ref="A315:AB315"/>
    <mergeCell ref="AC315:AF315"/>
    <mergeCell ref="A316:AB316"/>
    <mergeCell ref="AC316:AF316"/>
    <mergeCell ref="A317:AF317"/>
    <mergeCell ref="A318:AF318"/>
    <mergeCell ref="A325:AB325"/>
    <mergeCell ref="AC325:AF325"/>
    <mergeCell ref="A326:AB326"/>
    <mergeCell ref="AC326:AF326"/>
    <mergeCell ref="A327:AB327"/>
    <mergeCell ref="AC327:AF327"/>
    <mergeCell ref="A322:AB322"/>
    <mergeCell ref="AC322:AF322"/>
    <mergeCell ref="A323:AB323"/>
    <mergeCell ref="AC323:AF323"/>
    <mergeCell ref="A324:AB324"/>
    <mergeCell ref="AC324:AF324"/>
    <mergeCell ref="A332:AB332"/>
    <mergeCell ref="AC332:AF332"/>
    <mergeCell ref="A333:AB333"/>
    <mergeCell ref="AC333:AF333"/>
    <mergeCell ref="A334:AB334"/>
    <mergeCell ref="AC334:AF334"/>
    <mergeCell ref="A328:AB328"/>
    <mergeCell ref="AC328:AF328"/>
    <mergeCell ref="A329:AF329"/>
    <mergeCell ref="A330:AB330"/>
    <mergeCell ref="AC330:AF330"/>
    <mergeCell ref="A331:AB331"/>
    <mergeCell ref="AC331:AF331"/>
    <mergeCell ref="A338:AB338"/>
    <mergeCell ref="AC338:AF338"/>
    <mergeCell ref="A339:AB339"/>
    <mergeCell ref="AC339:AF339"/>
    <mergeCell ref="A340:AB340"/>
    <mergeCell ref="AC340:AF340"/>
    <mergeCell ref="A335:AB335"/>
    <mergeCell ref="AC335:AF335"/>
    <mergeCell ref="A336:AB336"/>
    <mergeCell ref="AC336:AF336"/>
    <mergeCell ref="A337:AB337"/>
    <mergeCell ref="AC337:AF337"/>
    <mergeCell ref="A345:AB345"/>
    <mergeCell ref="AC345:AF345"/>
    <mergeCell ref="A346:AB346"/>
    <mergeCell ref="AC346:AF346"/>
    <mergeCell ref="A347:AF347"/>
    <mergeCell ref="A348:AB348"/>
    <mergeCell ref="AC348:AF348"/>
    <mergeCell ref="A341:AF341"/>
    <mergeCell ref="A342:AB342"/>
    <mergeCell ref="AC342:AF342"/>
    <mergeCell ref="A343:AB343"/>
    <mergeCell ref="AC343:AF343"/>
    <mergeCell ref="A344:AF344"/>
    <mergeCell ref="A353:AB353"/>
    <mergeCell ref="AC353:AF353"/>
    <mergeCell ref="A354:AF354"/>
    <mergeCell ref="A355:AB355"/>
    <mergeCell ref="AC355:AF355"/>
    <mergeCell ref="A356:AB356"/>
    <mergeCell ref="AC356:AF356"/>
    <mergeCell ref="A349:AB349"/>
    <mergeCell ref="AC349:AF349"/>
    <mergeCell ref="A350:AF350"/>
    <mergeCell ref="A351:AB351"/>
    <mergeCell ref="AC351:AF351"/>
    <mergeCell ref="A352:AB352"/>
    <mergeCell ref="AC352:AF352"/>
    <mergeCell ref="A360:AB360"/>
    <mergeCell ref="AC360:AF360"/>
    <mergeCell ref="A361:AB361"/>
    <mergeCell ref="AC361:AF361"/>
    <mergeCell ref="A362:AB362"/>
    <mergeCell ref="AC362:AF362"/>
    <mergeCell ref="A357:AB357"/>
    <mergeCell ref="AC357:AF357"/>
    <mergeCell ref="A358:AB358"/>
    <mergeCell ref="AC358:AF358"/>
    <mergeCell ref="A359:AB359"/>
    <mergeCell ref="AC359:AF359"/>
    <mergeCell ref="A366:AB366"/>
    <mergeCell ref="AC366:AF366"/>
    <mergeCell ref="A367:AF367"/>
    <mergeCell ref="A368:AB368"/>
    <mergeCell ref="AC368:AF368"/>
    <mergeCell ref="A369:AB369"/>
    <mergeCell ref="AC369:AF369"/>
    <mergeCell ref="A363:AB363"/>
    <mergeCell ref="AC363:AF363"/>
    <mergeCell ref="A364:AB364"/>
    <mergeCell ref="AC364:AF364"/>
    <mergeCell ref="A365:AB365"/>
    <mergeCell ref="AC365:AF365"/>
    <mergeCell ref="A373:AF373"/>
    <mergeCell ref="A374:AB374"/>
    <mergeCell ref="AC374:AF374"/>
    <mergeCell ref="A375:AB375"/>
    <mergeCell ref="AC375:AF375"/>
    <mergeCell ref="A376:AB376"/>
    <mergeCell ref="AC376:AF376"/>
    <mergeCell ref="A370:AB370"/>
    <mergeCell ref="AC370:AF370"/>
    <mergeCell ref="A371:AB371"/>
    <mergeCell ref="AC371:AF371"/>
    <mergeCell ref="A372:AB372"/>
    <mergeCell ref="AC372:AF372"/>
    <mergeCell ref="A382:AB382"/>
    <mergeCell ref="AC382:AF382"/>
    <mergeCell ref="A383:AB383"/>
    <mergeCell ref="AC383:AF383"/>
    <mergeCell ref="A384:AB384"/>
    <mergeCell ref="AC384:AF384"/>
    <mergeCell ref="A377:AB377"/>
    <mergeCell ref="AC377:AF377"/>
    <mergeCell ref="A378:AF378"/>
    <mergeCell ref="A379:AF379"/>
    <mergeCell ref="A380:AF380"/>
    <mergeCell ref="A381:AB381"/>
    <mergeCell ref="AC381:AF381"/>
    <mergeCell ref="A389:AB389"/>
    <mergeCell ref="AC389:AF389"/>
    <mergeCell ref="A390:AB390"/>
    <mergeCell ref="AC390:AF390"/>
    <mergeCell ref="A391:AF391"/>
    <mergeCell ref="A392:AF392"/>
    <mergeCell ref="A385:AB385"/>
    <mergeCell ref="AC385:AF385"/>
    <mergeCell ref="A386:AF386"/>
    <mergeCell ref="A387:AB387"/>
    <mergeCell ref="AC387:AF387"/>
    <mergeCell ref="A388:AB388"/>
    <mergeCell ref="AC388:AF388"/>
    <mergeCell ref="A396:AB396"/>
    <mergeCell ref="AC396:AF396"/>
    <mergeCell ref="A397:AF397"/>
    <mergeCell ref="A398:AB398"/>
    <mergeCell ref="AC398:AF398"/>
    <mergeCell ref="A399:AB399"/>
    <mergeCell ref="AC399:AF399"/>
    <mergeCell ref="A393:AB393"/>
    <mergeCell ref="AC393:AF393"/>
    <mergeCell ref="A394:AB394"/>
    <mergeCell ref="AC394:AF394"/>
    <mergeCell ref="A395:AB395"/>
    <mergeCell ref="AC395:AF395"/>
    <mergeCell ref="A404:AB404"/>
    <mergeCell ref="AC404:AF404"/>
    <mergeCell ref="A405:AB405"/>
    <mergeCell ref="AC405:AF405"/>
    <mergeCell ref="A406:AB406"/>
    <mergeCell ref="AC406:AF406"/>
    <mergeCell ref="A400:AB400"/>
    <mergeCell ref="AC400:AF400"/>
    <mergeCell ref="A401:AF401"/>
    <mergeCell ref="A402:AB402"/>
    <mergeCell ref="AC402:AF402"/>
    <mergeCell ref="A403:AB403"/>
    <mergeCell ref="AC403:AF403"/>
    <mergeCell ref="A411:AB411"/>
    <mergeCell ref="AC411:AF411"/>
    <mergeCell ref="A412:AF412"/>
    <mergeCell ref="A407:AB407"/>
    <mergeCell ref="AC407:AF408"/>
    <mergeCell ref="A408:AB408"/>
    <mergeCell ref="A409:AB409"/>
    <mergeCell ref="AC409:AF410"/>
    <mergeCell ref="A410:AB410"/>
  </mergeCells>
  <dataValidations count="2">
    <dataValidation type="list" allowBlank="1" showInputMessage="1" showErrorMessage="1" prompt="Zaznacz jeżeli dotyczy" sqref="B19:B21 B23 B27 B29 B34:B37 AA46 AA48 AA50 AA55 AD46 AD48 AD50 AD52 AD55 AD66:AD68 AA66:AA68 AA92:AA93 AD92:AD93 AA95 R98:R100 U98:U100 R102:R106 U102:U106 R108 U108 Z120:Z121 AC120:AC121 Z123 AC123 Z125:Z126 AC125:AC126 Z128:Z129 AC128:AC129 Z131 AA143 AD143 AA145 AD145" xr:uid="{4F69DCD3-1903-4B48-A7DF-B9D837117AA5}">
      <formula1>"X"</formula1>
    </dataValidation>
    <dataValidation type="list" allowBlank="1" showInputMessage="1" showErrorMessage="1" prompt="X" sqref="AA52" xr:uid="{D85F2C7D-E3A2-492D-B182-B9CFB82978EE}">
      <formula1>"X"</formula1>
    </dataValidation>
  </dataValidations>
  <pageMargins left="0.70866141732283472" right="0.70866141732283472" top="0.74803149606299213" bottom="0.98958333333333337" header="0.31496062992125984" footer="0.31496062992125984"/>
  <pageSetup paperSize="9" scale="62" fitToHeight="0" orientation="portrait" r:id="rId1"/>
  <headerFooter>
    <oddHeader>&amp;R&amp;"Arial,Normalny"&amp;12Załącznik nr  I.1 do Regulaminu wyboru projektów</oddHeader>
    <oddFooter>&amp;C&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EE4B1-E333-4B2C-AA4A-CA174BF44244}">
  <sheetPr>
    <pageSetUpPr fitToPage="1"/>
  </sheetPr>
  <dimension ref="A1:D71"/>
  <sheetViews>
    <sheetView topLeftCell="A2" zoomScaleNormal="100" workbookViewId="0">
      <selection activeCell="A2" sqref="A2"/>
    </sheetView>
  </sheetViews>
  <sheetFormatPr defaultColWidth="9.140625" defaultRowHeight="15.75"/>
  <cols>
    <col min="1" max="1" width="69.28515625" style="20" customWidth="1"/>
    <col min="2" max="2" width="46.42578125" style="20" customWidth="1"/>
    <col min="3" max="3" width="27.140625" style="20" customWidth="1"/>
    <col min="4" max="4" width="34.7109375" style="20" bestFit="1" customWidth="1"/>
    <col min="5" max="16384" width="9.140625" style="20"/>
  </cols>
  <sheetData>
    <row r="1" spans="1:4" ht="25.5" customHeight="1">
      <c r="A1" s="244" t="s">
        <v>932</v>
      </c>
    </row>
    <row r="2" spans="1:4" ht="174.75" customHeight="1">
      <c r="A2" s="245" t="s">
        <v>709</v>
      </c>
      <c r="B2" s="246"/>
    </row>
    <row r="3" spans="1:4" ht="22.5" customHeight="1">
      <c r="A3" s="85"/>
      <c r="C3" s="246"/>
    </row>
    <row r="4" spans="1:4" ht="168.75" customHeight="1">
      <c r="A4" s="247" t="s">
        <v>933</v>
      </c>
    </row>
    <row r="5" spans="1:4" ht="63">
      <c r="A5" s="248" t="s">
        <v>710</v>
      </c>
      <c r="B5" s="248" t="s">
        <v>711</v>
      </c>
      <c r="C5" s="248" t="s">
        <v>973</v>
      </c>
      <c r="D5" s="248" t="s">
        <v>565</v>
      </c>
    </row>
    <row r="6" spans="1:4">
      <c r="A6" s="42"/>
      <c r="B6" s="42"/>
      <c r="C6" s="238"/>
      <c r="D6" s="239"/>
    </row>
    <row r="7" spans="1:4">
      <c r="A7" s="42"/>
      <c r="B7" s="42"/>
      <c r="C7" s="238"/>
      <c r="D7" s="235"/>
    </row>
    <row r="8" spans="1:4">
      <c r="A8" s="42"/>
      <c r="B8" s="42"/>
      <c r="C8" s="238"/>
      <c r="D8" s="235"/>
    </row>
    <row r="9" spans="1:4">
      <c r="A9" s="42"/>
      <c r="B9" s="42"/>
      <c r="C9" s="238"/>
      <c r="D9" s="235"/>
    </row>
    <row r="10" spans="1:4">
      <c r="A10" s="42"/>
      <c r="B10" s="42"/>
      <c r="C10" s="238"/>
      <c r="D10" s="235"/>
    </row>
    <row r="11" spans="1:4">
      <c r="A11" s="42"/>
      <c r="B11" s="42"/>
      <c r="C11" s="238"/>
      <c r="D11" s="235"/>
    </row>
    <row r="12" spans="1:4">
      <c r="A12" s="42"/>
      <c r="B12" s="42"/>
      <c r="C12" s="238"/>
      <c r="D12" s="235"/>
    </row>
    <row r="13" spans="1:4">
      <c r="A13" s="42"/>
      <c r="B13" s="42"/>
      <c r="C13" s="238"/>
      <c r="D13" s="235"/>
    </row>
    <row r="14" spans="1:4">
      <c r="A14" s="42"/>
      <c r="B14" s="42"/>
      <c r="C14" s="238"/>
      <c r="D14" s="235"/>
    </row>
    <row r="15" spans="1:4">
      <c r="A15" s="42"/>
      <c r="B15" s="42"/>
      <c r="C15" s="238"/>
      <c r="D15" s="235"/>
    </row>
    <row r="16" spans="1:4">
      <c r="A16" s="42"/>
      <c r="B16" s="42"/>
      <c r="C16" s="238"/>
      <c r="D16" s="235"/>
    </row>
    <row r="17" spans="1:4">
      <c r="A17" s="42"/>
      <c r="B17" s="42"/>
      <c r="C17" s="238"/>
      <c r="D17" s="235"/>
    </row>
    <row r="18" spans="1:4">
      <c r="A18" s="42"/>
      <c r="B18" s="42"/>
      <c r="C18" s="238"/>
      <c r="D18" s="235"/>
    </row>
    <row r="19" spans="1:4">
      <c r="A19" s="42"/>
      <c r="B19" s="42"/>
      <c r="C19" s="238"/>
      <c r="D19" s="235"/>
    </row>
    <row r="20" spans="1:4">
      <c r="A20" s="42"/>
      <c r="B20" s="42"/>
      <c r="C20" s="238"/>
      <c r="D20" s="235"/>
    </row>
    <row r="21" spans="1:4">
      <c r="A21" s="42"/>
      <c r="B21" s="42"/>
      <c r="C21" s="238"/>
      <c r="D21" s="235"/>
    </row>
    <row r="22" spans="1:4">
      <c r="A22" s="42"/>
      <c r="B22" s="42"/>
      <c r="C22" s="238"/>
      <c r="D22" s="235"/>
    </row>
    <row r="23" spans="1:4">
      <c r="A23" s="42"/>
      <c r="B23" s="42"/>
      <c r="C23" s="238"/>
      <c r="D23" s="235"/>
    </row>
    <row r="24" spans="1:4">
      <c r="A24" s="42"/>
      <c r="B24" s="42"/>
      <c r="C24" s="238"/>
      <c r="D24" s="235"/>
    </row>
    <row r="25" spans="1:4">
      <c r="A25" s="42"/>
      <c r="B25" s="42"/>
      <c r="C25" s="238"/>
      <c r="D25" s="235"/>
    </row>
    <row r="26" spans="1:4">
      <c r="A26" s="42"/>
      <c r="B26" s="42"/>
      <c r="C26" s="238"/>
      <c r="D26" s="235"/>
    </row>
    <row r="27" spans="1:4">
      <c r="A27" s="42"/>
      <c r="B27" s="42"/>
      <c r="C27" s="238"/>
      <c r="D27" s="235"/>
    </row>
    <row r="28" spans="1:4">
      <c r="A28" s="42"/>
      <c r="B28" s="42"/>
      <c r="C28" s="238"/>
      <c r="D28" s="235"/>
    </row>
    <row r="29" spans="1:4">
      <c r="A29" s="42"/>
      <c r="B29" s="42"/>
      <c r="C29" s="238"/>
      <c r="D29" s="235"/>
    </row>
    <row r="30" spans="1:4">
      <c r="A30" s="42"/>
      <c r="B30" s="42"/>
      <c r="C30" s="238"/>
      <c r="D30" s="235"/>
    </row>
    <row r="31" spans="1:4">
      <c r="A31" s="42"/>
      <c r="B31" s="42"/>
      <c r="C31" s="238"/>
      <c r="D31" s="235"/>
    </row>
    <row r="32" spans="1:4">
      <c r="A32" s="42"/>
      <c r="B32" s="42"/>
      <c r="C32" s="238"/>
      <c r="D32" s="235"/>
    </row>
    <row r="33" spans="1:4">
      <c r="A33" s="42"/>
      <c r="B33" s="42"/>
      <c r="C33" s="238"/>
      <c r="D33" s="235"/>
    </row>
    <row r="34" spans="1:4">
      <c r="A34" s="42"/>
      <c r="B34" s="42"/>
      <c r="C34" s="238"/>
      <c r="D34" s="235"/>
    </row>
    <row r="35" spans="1:4">
      <c r="A35" s="42"/>
      <c r="B35" s="42"/>
      <c r="C35" s="238"/>
      <c r="D35" s="235"/>
    </row>
    <row r="36" spans="1:4">
      <c r="A36" s="42"/>
      <c r="B36" s="42"/>
      <c r="C36" s="238"/>
      <c r="D36" s="235"/>
    </row>
    <row r="37" spans="1:4">
      <c r="A37" s="42"/>
      <c r="B37" s="42"/>
      <c r="C37" s="238"/>
      <c r="D37" s="239"/>
    </row>
    <row r="38" spans="1:4">
      <c r="A38" s="42"/>
      <c r="B38" s="42"/>
      <c r="C38" s="238"/>
      <c r="D38" s="239"/>
    </row>
    <row r="39" spans="1:4">
      <c r="A39" s="42"/>
      <c r="B39" s="42"/>
      <c r="C39" s="238"/>
      <c r="D39" s="239"/>
    </row>
    <row r="40" spans="1:4">
      <c r="A40" s="42"/>
      <c r="B40" s="42"/>
      <c r="C40" s="238"/>
      <c r="D40" s="239"/>
    </row>
    <row r="41" spans="1:4">
      <c r="A41" s="42"/>
      <c r="B41" s="42"/>
      <c r="C41" s="238"/>
      <c r="D41" s="239"/>
    </row>
    <row r="42" spans="1:4">
      <c r="A42" s="42"/>
      <c r="B42" s="42"/>
      <c r="C42" s="238"/>
      <c r="D42" s="239"/>
    </row>
    <row r="43" spans="1:4">
      <c r="A43" s="42"/>
      <c r="B43" s="42"/>
      <c r="C43" s="238"/>
      <c r="D43" s="239"/>
    </row>
    <row r="44" spans="1:4">
      <c r="A44" s="42"/>
      <c r="B44" s="42"/>
      <c r="C44" s="238"/>
      <c r="D44" s="239"/>
    </row>
    <row r="45" spans="1:4">
      <c r="A45" s="42"/>
      <c r="B45" s="42"/>
      <c r="C45" s="238"/>
      <c r="D45" s="239"/>
    </row>
    <row r="46" spans="1:4">
      <c r="A46" s="42"/>
      <c r="B46" s="42"/>
      <c r="C46" s="238"/>
      <c r="D46" s="239"/>
    </row>
    <row r="47" spans="1:4">
      <c r="A47" s="42"/>
      <c r="B47" s="42"/>
      <c r="C47" s="238"/>
      <c r="D47" s="239"/>
    </row>
    <row r="48" spans="1:4">
      <c r="A48" s="42"/>
      <c r="B48" s="42"/>
      <c r="C48" s="238"/>
      <c r="D48" s="239"/>
    </row>
    <row r="49" spans="1:4">
      <c r="A49" s="42"/>
      <c r="B49" s="42"/>
      <c r="C49" s="238"/>
      <c r="D49" s="239"/>
    </row>
    <row r="50" spans="1:4">
      <c r="A50" s="42"/>
      <c r="B50" s="42"/>
      <c r="C50" s="238"/>
      <c r="D50" s="239"/>
    </row>
    <row r="51" spans="1:4">
      <c r="A51" s="42"/>
      <c r="B51" s="42"/>
      <c r="C51" s="238"/>
      <c r="D51" s="239"/>
    </row>
    <row r="52" spans="1:4">
      <c r="A52" s="42"/>
      <c r="B52" s="42"/>
      <c r="C52" s="238"/>
      <c r="D52" s="239"/>
    </row>
    <row r="53" spans="1:4">
      <c r="A53" s="42"/>
      <c r="B53" s="42"/>
      <c r="C53" s="238"/>
      <c r="D53" s="239"/>
    </row>
    <row r="54" spans="1:4">
      <c r="A54" s="42"/>
      <c r="B54" s="42"/>
      <c r="C54" s="238"/>
      <c r="D54" s="239"/>
    </row>
    <row r="55" spans="1:4">
      <c r="A55" s="42"/>
      <c r="B55" s="42"/>
      <c r="C55" s="238"/>
      <c r="D55" s="239"/>
    </row>
    <row r="56" spans="1:4">
      <c r="A56" s="42"/>
      <c r="B56" s="42"/>
      <c r="C56" s="238"/>
      <c r="D56" s="239"/>
    </row>
    <row r="57" spans="1:4">
      <c r="A57" s="42"/>
      <c r="B57" s="42"/>
      <c r="C57" s="238"/>
      <c r="D57" s="239"/>
    </row>
    <row r="58" spans="1:4">
      <c r="A58" s="42"/>
      <c r="B58" s="42"/>
      <c r="C58" s="238"/>
      <c r="D58" s="239"/>
    </row>
    <row r="59" spans="1:4">
      <c r="A59" s="42"/>
      <c r="B59" s="42"/>
      <c r="C59" s="238"/>
      <c r="D59" s="239"/>
    </row>
    <row r="60" spans="1:4">
      <c r="A60" s="42"/>
      <c r="B60" s="42"/>
      <c r="C60" s="238"/>
      <c r="D60" s="239"/>
    </row>
    <row r="61" spans="1:4">
      <c r="A61" s="42"/>
      <c r="B61" s="42"/>
      <c r="C61" s="238"/>
      <c r="D61" s="239"/>
    </row>
    <row r="62" spans="1:4">
      <c r="A62" s="42"/>
      <c r="B62" s="42"/>
      <c r="C62" s="238"/>
      <c r="D62" s="239"/>
    </row>
    <row r="63" spans="1:4">
      <c r="A63" s="42"/>
      <c r="B63" s="42"/>
      <c r="C63" s="238"/>
      <c r="D63" s="239"/>
    </row>
    <row r="64" spans="1:4">
      <c r="A64" s="42"/>
      <c r="B64" s="42"/>
      <c r="C64" s="238"/>
      <c r="D64" s="239"/>
    </row>
    <row r="65" spans="1:4">
      <c r="A65" s="42"/>
      <c r="B65" s="42"/>
      <c r="C65" s="238"/>
      <c r="D65" s="239"/>
    </row>
    <row r="66" spans="1:4">
      <c r="A66" s="42"/>
      <c r="B66" s="42"/>
      <c r="C66" s="238"/>
      <c r="D66" s="239"/>
    </row>
    <row r="67" spans="1:4">
      <c r="A67" s="42"/>
      <c r="B67" s="42"/>
      <c r="C67" s="238"/>
      <c r="D67" s="239"/>
    </row>
    <row r="68" spans="1:4">
      <c r="A68" s="42"/>
      <c r="B68" s="42"/>
      <c r="C68" s="238"/>
      <c r="D68" s="239"/>
    </row>
    <row r="69" spans="1:4">
      <c r="A69" s="42"/>
      <c r="B69" s="42"/>
      <c r="C69" s="238"/>
      <c r="D69" s="239"/>
    </row>
    <row r="70" spans="1:4">
      <c r="A70" s="42"/>
      <c r="B70" s="42"/>
      <c r="C70" s="238"/>
      <c r="D70" s="239"/>
    </row>
    <row r="71" spans="1:4">
      <c r="A71" s="249"/>
      <c r="B71" s="250"/>
      <c r="C71" s="251" t="s">
        <v>564</v>
      </c>
      <c r="D71" s="243">
        <f>SUBTOTAL(109,D6:D70)</f>
        <v>0</v>
      </c>
    </row>
  </sheetData>
  <sheetProtection formatColumns="0" formatRows="0"/>
  <dataValidations count="5">
    <dataValidation type="list" allowBlank="1" showInputMessage="1" showErrorMessage="1" prompt="Należy wybrać opcje TAK lub NIE " sqref="A3" xr:uid="{DE08C272-E5FB-4896-8B25-3DE142B7746E}">
      <formula1>"TAK, NIE"</formula1>
    </dataValidation>
    <dataValidation allowBlank="1" showInputMessage="1" showErrorMessage="1" prompt="Należy wskazać nazwę podmiotu, który uzyskał pomoc de minimis." sqref="A6:A70" xr:uid="{ACC6EBC8-9AF0-4504-A39C-938514227FD3}"/>
    <dataValidation allowBlank="1" showInputMessage="1" showErrorMessage="1" prompt="Należy wskazać nazwę podmiotu udzielającego pomocy." sqref="B6:B70" xr:uid="{231E73F7-F1CB-49CE-8A19-2B40BCE021B6}"/>
    <dataValidation allowBlank="1" showInputMessage="1" showErrorMessage="1" prompt="Należy podać datę udzielenia pomocy w formacie RRRR-MM-DD." sqref="C6:C70" xr:uid="{27C5E7F0-012C-4691-91D0-0CC37BFBCDFC}"/>
    <dataValidation allowBlank="1" showInputMessage="1" showErrorMessage="1" prompt="Należy podać wartość pomocy brutto w Euro." sqref="D6:D70" xr:uid="{CE87624E-3731-4435-8883-9184159F85EE}"/>
  </dataValidations>
  <pageMargins left="0.7" right="0.7" top="0.75" bottom="0.75" header="0.3" footer="0.3"/>
  <pageSetup paperSize="9" scale="73" fitToHeight="0" orientation="landscape" r:id="rId1"/>
  <headerFooter>
    <oddHeader>&amp;R&amp;"Arial,Normalny"&amp;12Załącznik nr  I.1 do Regulaminu wyboru projektów</oddHeader>
    <oddFooter>&amp;C&amp;G</oddFooter>
  </headerFooter>
  <drawing r:id="rId2"/>
  <legacyDrawingHF r:id="rId3"/>
  <tableParts count="2">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D222-18CB-4913-8338-B71EE55D44DC}">
  <sheetPr>
    <pageSetUpPr fitToPage="1"/>
  </sheetPr>
  <dimension ref="A1:D13"/>
  <sheetViews>
    <sheetView zoomScaleNormal="100" workbookViewId="0">
      <selection activeCell="A6" sqref="A6"/>
    </sheetView>
  </sheetViews>
  <sheetFormatPr defaultColWidth="9.140625" defaultRowHeight="15"/>
  <cols>
    <col min="1" max="1" width="133.140625" style="10" customWidth="1"/>
    <col min="2" max="16384" width="9.140625" style="10"/>
  </cols>
  <sheetData>
    <row r="1" spans="1:4" ht="21.75" customHeight="1">
      <c r="A1" s="17" t="s">
        <v>584</v>
      </c>
    </row>
    <row r="2" spans="1:4" ht="30">
      <c r="A2" s="33" t="s">
        <v>585</v>
      </c>
    </row>
    <row r="3" spans="1:4" ht="15.75">
      <c r="A3" s="210"/>
    </row>
    <row r="4" spans="1:4" ht="30">
      <c r="A4" s="34" t="s">
        <v>934</v>
      </c>
    </row>
    <row r="5" spans="1:4" ht="15.75">
      <c r="A5" s="211"/>
    </row>
    <row r="6" spans="1:4" ht="45">
      <c r="A6" s="34" t="s">
        <v>588</v>
      </c>
    </row>
    <row r="7" spans="1:4" ht="15.75">
      <c r="A7" s="212"/>
    </row>
    <row r="8" spans="1:4" ht="45">
      <c r="A8" s="24" t="s">
        <v>712</v>
      </c>
    </row>
    <row r="9" spans="1:4" ht="50.25" customHeight="1">
      <c r="A9" s="42"/>
    </row>
    <row r="13" spans="1:4">
      <c r="D13" s="19"/>
    </row>
  </sheetData>
  <sheetProtection algorithmName="SHA-512" hashValue="TSP1fOgygEX6l/6kvJt1CWoMxluti5i2iS1xwYADcrc2oG3aAKBP1eNOFRsJ6YiMPL1gGe3aJlVM7IiUE7pjeQ==" saltValue="6YwvIaeUgd6K+6lkpYuGWw==" spinCount="100000" sheet="1" formatColumns="0" formatRows="0"/>
  <dataValidations count="2">
    <dataValidation allowBlank="1" showInputMessage="1" showErrorMessage="1" prompt="Pole należy wypełnić zgodnie z powyższą instrukcją - jeśli dotyczy" sqref="A9" xr:uid="{55E2C368-6773-4887-9732-DAB8A86C2166}"/>
    <dataValidation type="list" allowBlank="1" showInputMessage="1" showErrorMessage="1" prompt="Należy wybrać właściwą opcję" sqref="A3" xr:uid="{63E23876-6F49-4D0F-940E-60F03B04ED9C}">
      <formula1>"przedłożyłem, nie przedłożyłem"</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ży wybrać właściwą opcję" xr:uid="{A2C0AA15-8543-4B25-96E5-BBFF06458EC2}">
          <x14:formula1>
            <xm:f>'Słownik 2.7'!$A$1:$A$2</xm:f>
          </x14:formula1>
          <xm:sqref>A5</xm:sqref>
        </x14:dataValidation>
        <x14:dataValidation type="list" allowBlank="1" showInputMessage="1" showErrorMessage="1" prompt="Należy wybrać właściwą opcję" xr:uid="{63511355-E44B-47D1-B8E7-44E52D4DAF19}">
          <x14:formula1>
            <xm:f>'Słownik 2.7'!$A$3:$A$4</xm:f>
          </x14:formula1>
          <xm:sqref>A7</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70CAF-F2FB-4976-A6EC-EBB4CD3B4342}">
  <sheetPr>
    <pageSetUpPr fitToPage="1"/>
  </sheetPr>
  <dimension ref="A1:D12"/>
  <sheetViews>
    <sheetView zoomScaleNormal="100" workbookViewId="0"/>
  </sheetViews>
  <sheetFormatPr defaultColWidth="9.140625" defaultRowHeight="14.25"/>
  <cols>
    <col min="1" max="1" width="115.85546875" style="1" customWidth="1"/>
    <col min="2" max="16384" width="9.140625" style="1"/>
  </cols>
  <sheetData>
    <row r="1" spans="1:4" ht="21" customHeight="1">
      <c r="A1" s="17" t="s">
        <v>603</v>
      </c>
    </row>
    <row r="2" spans="1:4" ht="120">
      <c r="A2" s="24" t="s">
        <v>935</v>
      </c>
    </row>
    <row r="3" spans="1:4" ht="21" customHeight="1">
      <c r="A3" s="213"/>
    </row>
    <row r="4" spans="1:4" ht="30">
      <c r="A4" s="24" t="s">
        <v>697</v>
      </c>
    </row>
    <row r="5" spans="1:4" ht="68.25" customHeight="1">
      <c r="A5" s="42"/>
    </row>
    <row r="8" spans="1:4" ht="60" customHeight="1"/>
    <row r="12" spans="1:4">
      <c r="D12" s="2"/>
    </row>
  </sheetData>
  <sheetProtection algorithmName="SHA-512" hashValue="8/18N3wAtKt8L3RoIsEUe3Lx5N6tavFiOmUWqAHSnXTnMzQeb3ULDOPrmyFks0KClB8293yztikp83eFdtEOMA==" saltValue="2OxllI9rG5TBkycEvBhP8g==" spinCount="100000" sheet="1" formatColumns="0" formatRows="0"/>
  <dataValidations count="2">
    <dataValidation allowBlank="1" showInputMessage="1" showErrorMessage="1" prompt="Pole należy wypełnić zgodnie z powyższą instrukcją - jeśli dotyczy" sqref="A5" xr:uid="{E807BA08-6FF6-452E-9BF5-3D70AA8ECD65}"/>
    <dataValidation type="list" allowBlank="1" showInputMessage="1" showErrorMessage="1" prompt="Wybierz właściwą opcję" sqref="A3" xr:uid="{A740C50C-7276-43F3-8BBB-8B0A044C966A}">
      <formula1>"TAK,NIE"</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D2FB1-89C5-41FB-A10B-D493A5DE0DFB}">
  <sheetPr>
    <pageSetUpPr fitToPage="1"/>
  </sheetPr>
  <dimension ref="A1:B22"/>
  <sheetViews>
    <sheetView zoomScaleNormal="100" zoomScaleSheetLayoutView="100" workbookViewId="0">
      <selection activeCell="A2" sqref="A2"/>
    </sheetView>
  </sheetViews>
  <sheetFormatPr defaultColWidth="9.140625" defaultRowHeight="15"/>
  <cols>
    <col min="1" max="1" width="154.42578125" style="147" customWidth="1"/>
    <col min="2" max="2" width="18.28515625" style="147" customWidth="1"/>
    <col min="3" max="16384" width="9.140625" style="10"/>
  </cols>
  <sheetData>
    <row r="1" spans="1:2" ht="53.25" customHeight="1">
      <c r="A1" s="146" t="s">
        <v>583</v>
      </c>
      <c r="B1" s="146" t="s">
        <v>708</v>
      </c>
    </row>
    <row r="2" spans="1:2" ht="81" customHeight="1">
      <c r="A2" s="162" t="s">
        <v>955</v>
      </c>
      <c r="B2" s="164"/>
    </row>
    <row r="3" spans="1:2" ht="19.5" customHeight="1">
      <c r="A3" s="165" t="s">
        <v>686</v>
      </c>
      <c r="B3" s="655"/>
    </row>
    <row r="4" spans="1:2" ht="30">
      <c r="A4" s="165" t="s">
        <v>936</v>
      </c>
      <c r="B4" s="656"/>
    </row>
    <row r="5" spans="1:2" ht="36" customHeight="1">
      <c r="A5" s="166" t="s">
        <v>937</v>
      </c>
      <c r="B5" s="655"/>
    </row>
    <row r="6" spans="1:2" ht="60.75" customHeight="1">
      <c r="A6" s="165" t="s">
        <v>938</v>
      </c>
      <c r="B6" s="655"/>
    </row>
    <row r="7" spans="1:2" ht="64.5" customHeight="1">
      <c r="A7" s="165" t="s">
        <v>687</v>
      </c>
      <c r="B7" s="655"/>
    </row>
    <row r="8" spans="1:2" ht="82.5" customHeight="1">
      <c r="A8" s="166" t="s">
        <v>965</v>
      </c>
      <c r="B8" s="656"/>
    </row>
    <row r="9" spans="1:2" ht="34.5" customHeight="1">
      <c r="A9" s="165" t="s">
        <v>688</v>
      </c>
      <c r="B9" s="655"/>
    </row>
    <row r="10" spans="1:2" ht="32.25" customHeight="1">
      <c r="A10" s="165" t="s">
        <v>939</v>
      </c>
      <c r="B10" s="655"/>
    </row>
    <row r="11" spans="1:2" ht="32.25" customHeight="1">
      <c r="A11" s="165" t="s">
        <v>689</v>
      </c>
      <c r="B11" s="655"/>
    </row>
    <row r="12" spans="1:2" ht="33" customHeight="1">
      <c r="A12" s="165" t="s">
        <v>690</v>
      </c>
      <c r="B12" s="655"/>
    </row>
    <row r="13" spans="1:2" ht="17.25" customHeight="1">
      <c r="A13" s="165" t="s">
        <v>691</v>
      </c>
      <c r="B13" s="655"/>
    </row>
    <row r="14" spans="1:2" ht="48.75" customHeight="1">
      <c r="A14" s="166" t="s">
        <v>1089</v>
      </c>
      <c r="B14" s="656"/>
    </row>
    <row r="15" spans="1:2">
      <c r="A15" s="165" t="s">
        <v>940</v>
      </c>
      <c r="B15" s="655"/>
    </row>
    <row r="16" spans="1:2">
      <c r="A16" s="165" t="s">
        <v>692</v>
      </c>
      <c r="B16" s="655"/>
    </row>
    <row r="17" spans="1:2" ht="30">
      <c r="A17" s="165" t="s">
        <v>693</v>
      </c>
      <c r="B17" s="655"/>
    </row>
    <row r="18" spans="1:2" ht="45">
      <c r="A18" s="165" t="s">
        <v>694</v>
      </c>
      <c r="B18" s="655"/>
    </row>
    <row r="19" spans="1:2" ht="30">
      <c r="A19" s="165" t="s">
        <v>941</v>
      </c>
      <c r="B19" s="655"/>
    </row>
    <row r="20" spans="1:2" ht="52.5" customHeight="1">
      <c r="A20" s="165" t="s">
        <v>695</v>
      </c>
      <c r="B20" s="655"/>
    </row>
    <row r="21" spans="1:2" ht="53.25" customHeight="1">
      <c r="A21" s="163" t="s">
        <v>696</v>
      </c>
      <c r="B21" s="656"/>
    </row>
    <row r="22" spans="1:2" ht="20.25" customHeight="1">
      <c r="A22" s="337" t="s">
        <v>1102</v>
      </c>
      <c r="B22" s="656"/>
    </row>
  </sheetData>
  <sheetProtection algorithmName="SHA-512" hashValue="ieYyUw1eleDJkmbGtBnkQHTDeUAtX5/r3x3fAjgS/x2kdnypg2ezSApCk5pbnn3uBUzxQGvxfl/+mfeJwAo9mQ==" saltValue="6FRYTCo7ASbXPSW+Ix3y2w==" spinCount="100000" sheet="1" formatColumns="0" formatRows="0"/>
  <dataValidations xWindow="1171" yWindow="458" count="2">
    <dataValidation type="list" allowBlank="1" showInputMessage="1" showErrorMessage="1" prompt="Należy zaakceptować warunek" sqref="B3:B20 B22" xr:uid="{AED061CC-6F92-4AED-AECC-BF229DC7335A}">
      <formula1>"TAK"</formula1>
    </dataValidation>
    <dataValidation type="list" allowBlank="1" showInputMessage="1" showErrorMessage="1" prompt="Należy wybrać właściwą opcję" sqref="B21" xr:uid="{9F756B00-A18B-4311-AE5F-D0E96685D627}">
      <formula1>"TAK,NIE DOTYCZY"</formula1>
    </dataValidation>
  </dataValidations>
  <pageMargins left="0.7" right="0.7" top="0.75" bottom="0.9375" header="0.3" footer="0.3"/>
  <pageSetup paperSize="9" scale="7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dimension ref="A1:A24"/>
  <sheetViews>
    <sheetView workbookViewId="0">
      <selection activeCell="A18" sqref="A18"/>
    </sheetView>
  </sheetViews>
  <sheetFormatPr defaultRowHeight="15"/>
  <cols>
    <col min="1" max="1" width="89.42578125" customWidth="1"/>
  </cols>
  <sheetData>
    <row r="1" spans="1:1">
      <c r="A1" t="s">
        <v>587</v>
      </c>
    </row>
    <row r="2" spans="1:1">
      <c r="A2" t="s">
        <v>586</v>
      </c>
    </row>
    <row r="3" spans="1:1">
      <c r="A3" t="s">
        <v>590</v>
      </c>
    </row>
    <row r="4" spans="1:1">
      <c r="A4" t="s">
        <v>589</v>
      </c>
    </row>
    <row r="6" spans="1:1">
      <c r="A6" t="s">
        <v>604</v>
      </c>
    </row>
    <row r="7" spans="1:1">
      <c r="A7" t="s">
        <v>605</v>
      </c>
    </row>
    <row r="9" spans="1:1" ht="114.75">
      <c r="A9" s="6" t="s">
        <v>952</v>
      </c>
    </row>
    <row r="10" spans="1:1">
      <c r="A10" s="6" t="s">
        <v>604</v>
      </c>
    </row>
    <row r="12" spans="1:1">
      <c r="A12" s="7" t="s">
        <v>566</v>
      </c>
    </row>
    <row r="13" spans="1:1">
      <c r="A13" s="8" t="s">
        <v>604</v>
      </c>
    </row>
    <row r="15" spans="1:1">
      <c r="A15" s="9" t="s">
        <v>572</v>
      </c>
    </row>
    <row r="16" spans="1:1">
      <c r="A16" s="9" t="s">
        <v>573</v>
      </c>
    </row>
    <row r="17" spans="1:1">
      <c r="A17" s="9" t="s">
        <v>574</v>
      </c>
    </row>
    <row r="18" spans="1:1">
      <c r="A18" s="9" t="s">
        <v>575</v>
      </c>
    </row>
    <row r="19" spans="1:1">
      <c r="A19" s="9" t="s">
        <v>576</v>
      </c>
    </row>
    <row r="20" spans="1:1">
      <c r="A20" s="9" t="s">
        <v>577</v>
      </c>
    </row>
    <row r="21" spans="1:1">
      <c r="A21" s="9" t="s">
        <v>578</v>
      </c>
    </row>
    <row r="22" spans="1:1">
      <c r="A22" s="9" t="s">
        <v>579</v>
      </c>
    </row>
    <row r="23" spans="1:1">
      <c r="A23" s="9" t="s">
        <v>580</v>
      </c>
    </row>
    <row r="24" spans="1:1">
      <c r="A24" s="9" t="s">
        <v>58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44" t="s">
        <v>604</v>
      </c>
    </row>
    <row r="2" spans="1:1">
      <c r="A2" s="44" t="s">
        <v>566</v>
      </c>
    </row>
    <row r="5" spans="1:1">
      <c r="A5" s="45" t="s">
        <v>750</v>
      </c>
    </row>
    <row r="6" spans="1:1">
      <c r="A6" s="46" t="s">
        <v>751</v>
      </c>
    </row>
    <row r="7" spans="1:1">
      <c r="A7" s="46" t="s">
        <v>752</v>
      </c>
    </row>
    <row r="8" spans="1:1">
      <c r="A8" s="46" t="s">
        <v>753</v>
      </c>
    </row>
    <row r="9" spans="1:1">
      <c r="A9" s="46" t="s">
        <v>754</v>
      </c>
    </row>
    <row r="10" spans="1:1">
      <c r="A10" s="46" t="s">
        <v>755</v>
      </c>
    </row>
    <row r="11" spans="1:1">
      <c r="A11" s="46" t="s">
        <v>756</v>
      </c>
    </row>
    <row r="12" spans="1:1">
      <c r="A12" s="46" t="s">
        <v>757</v>
      </c>
    </row>
    <row r="13" spans="1:1">
      <c r="A13" s="46" t="s">
        <v>758</v>
      </c>
    </row>
    <row r="14" spans="1:1">
      <c r="A14" s="46" t="s">
        <v>759</v>
      </c>
    </row>
    <row r="15" spans="1:1">
      <c r="A15" s="46" t="s">
        <v>760</v>
      </c>
    </row>
    <row r="16" spans="1:1">
      <c r="A16" s="46" t="s">
        <v>761</v>
      </c>
    </row>
    <row r="17" spans="1:1">
      <c r="A17" s="46" t="s">
        <v>762</v>
      </c>
    </row>
    <row r="18" spans="1:1">
      <c r="A18" s="46" t="s">
        <v>763</v>
      </c>
    </row>
    <row r="19" spans="1:1">
      <c r="A19" s="46" t="s">
        <v>764</v>
      </c>
    </row>
    <row r="20" spans="1:1">
      <c r="A20" s="46" t="s">
        <v>765</v>
      </c>
    </row>
    <row r="22" spans="1:1">
      <c r="A22" s="45" t="s">
        <v>766</v>
      </c>
    </row>
    <row r="23" spans="1:1">
      <c r="A23" s="46" t="s">
        <v>767</v>
      </c>
    </row>
    <row r="24" spans="1:1">
      <c r="A24" s="46" t="s">
        <v>768</v>
      </c>
    </row>
    <row r="25" spans="1:1">
      <c r="A25" s="46" t="s">
        <v>769</v>
      </c>
    </row>
    <row r="26" spans="1:1">
      <c r="A26" s="46" t="s">
        <v>770</v>
      </c>
    </row>
    <row r="27" spans="1:1">
      <c r="A27" s="46" t="s">
        <v>771</v>
      </c>
    </row>
    <row r="28" spans="1:1">
      <c r="A28" s="46" t="s">
        <v>772</v>
      </c>
    </row>
    <row r="29" spans="1:1">
      <c r="A29" s="46" t="s">
        <v>773</v>
      </c>
    </row>
    <row r="30" spans="1:1">
      <c r="A30" s="46" t="s">
        <v>774</v>
      </c>
    </row>
    <row r="31" spans="1:1">
      <c r="A31" s="46" t="s">
        <v>775</v>
      </c>
    </row>
    <row r="32" spans="1:1">
      <c r="A32" s="46" t="s">
        <v>776</v>
      </c>
    </row>
    <row r="33" spans="1:1">
      <c r="A33" s="46" t="s">
        <v>777</v>
      </c>
    </row>
    <row r="34" spans="1:1">
      <c r="A34" s="46" t="s">
        <v>778</v>
      </c>
    </row>
    <row r="35" spans="1:1">
      <c r="A35" s="46" t="s">
        <v>779</v>
      </c>
    </row>
    <row r="36" spans="1:1">
      <c r="A36" s="46" t="s">
        <v>780</v>
      </c>
    </row>
    <row r="37" spans="1:1">
      <c r="A37" s="46" t="s">
        <v>781</v>
      </c>
    </row>
    <row r="38" spans="1:1">
      <c r="A38" s="46" t="s">
        <v>782</v>
      </c>
    </row>
    <row r="39" spans="1:1">
      <c r="A39" s="46" t="s">
        <v>783</v>
      </c>
    </row>
    <row r="40" spans="1:1">
      <c r="A40" s="46" t="s">
        <v>784</v>
      </c>
    </row>
    <row r="41" spans="1:1">
      <c r="A41" s="46" t="s">
        <v>785</v>
      </c>
    </row>
    <row r="42" spans="1:1">
      <c r="A42" s="46" t="s">
        <v>786</v>
      </c>
    </row>
    <row r="43" spans="1:1">
      <c r="A43" s="46" t="s">
        <v>787</v>
      </c>
    </row>
    <row r="44" spans="1:1">
      <c r="A44" s="46" t="s">
        <v>788</v>
      </c>
    </row>
    <row r="45" spans="1:1">
      <c r="A45" s="46" t="s">
        <v>789</v>
      </c>
    </row>
    <row r="46" spans="1:1">
      <c r="A46" s="46" t="s">
        <v>790</v>
      </c>
    </row>
    <row r="47" spans="1:1">
      <c r="A47" s="46" t="s">
        <v>791</v>
      </c>
    </row>
    <row r="49" spans="1:1">
      <c r="A49" s="45" t="s">
        <v>792</v>
      </c>
    </row>
    <row r="50" spans="1:1">
      <c r="A50" s="46" t="s">
        <v>793</v>
      </c>
    </row>
    <row r="51" spans="1:1">
      <c r="A51" s="46" t="s">
        <v>794</v>
      </c>
    </row>
    <row r="52" spans="1:1">
      <c r="A52" s="46" t="s">
        <v>795</v>
      </c>
    </row>
    <row r="53" spans="1:1">
      <c r="A53" s="46" t="s">
        <v>796</v>
      </c>
    </row>
    <row r="54" spans="1:1">
      <c r="A54" s="46" t="s">
        <v>797</v>
      </c>
    </row>
    <row r="55" spans="1:1">
      <c r="A55" s="46" t="s">
        <v>798</v>
      </c>
    </row>
    <row r="56" spans="1:1">
      <c r="A56" s="46" t="s">
        <v>799</v>
      </c>
    </row>
    <row r="57" spans="1:1">
      <c r="A57" s="46" t="s">
        <v>800</v>
      </c>
    </row>
    <row r="58" spans="1:1">
      <c r="A58" s="46" t="s">
        <v>801</v>
      </c>
    </row>
    <row r="59" spans="1:1">
      <c r="A59" s="46" t="s">
        <v>802</v>
      </c>
    </row>
    <row r="60" spans="1:1">
      <c r="A60" s="46" t="s">
        <v>803</v>
      </c>
    </row>
    <row r="61" spans="1:1">
      <c r="A61" s="46" t="s">
        <v>804</v>
      </c>
    </row>
    <row r="62" spans="1:1">
      <c r="A62" s="46" t="s">
        <v>805</v>
      </c>
    </row>
    <row r="63" spans="1:1">
      <c r="A63" s="46" t="s">
        <v>806</v>
      </c>
    </row>
    <row r="64" spans="1:1">
      <c r="A64" s="46" t="s">
        <v>807</v>
      </c>
    </row>
    <row r="65" spans="1:1">
      <c r="A65" s="46" t="s">
        <v>808</v>
      </c>
    </row>
    <row r="66" spans="1:1">
      <c r="A66" s="46" t="s">
        <v>809</v>
      </c>
    </row>
    <row r="67" spans="1:1">
      <c r="A67" s="46" t="s">
        <v>810</v>
      </c>
    </row>
    <row r="68" spans="1:1">
      <c r="A68" s="46" t="s">
        <v>811</v>
      </c>
    </row>
    <row r="69" spans="1:1">
      <c r="A69" s="46" t="s">
        <v>812</v>
      </c>
    </row>
    <row r="70" spans="1:1">
      <c r="A70" s="46" t="s">
        <v>813</v>
      </c>
    </row>
    <row r="71" spans="1:1">
      <c r="A71" s="46" t="s">
        <v>814</v>
      </c>
    </row>
    <row r="73" spans="1:1">
      <c r="A73" s="45" t="s">
        <v>815</v>
      </c>
    </row>
    <row r="74" spans="1:1">
      <c r="A74" s="46" t="s">
        <v>816</v>
      </c>
    </row>
    <row r="75" spans="1:1">
      <c r="A75" s="46" t="s">
        <v>817</v>
      </c>
    </row>
    <row r="76" spans="1:1">
      <c r="A76" s="46" t="s">
        <v>818</v>
      </c>
    </row>
    <row r="77" spans="1:1">
      <c r="A77" s="46" t="s">
        <v>819</v>
      </c>
    </row>
    <row r="78" spans="1:1">
      <c r="A78" s="46" t="s">
        <v>820</v>
      </c>
    </row>
    <row r="79" spans="1:1">
      <c r="A79" s="46" t="s">
        <v>821</v>
      </c>
    </row>
    <row r="80" spans="1:1">
      <c r="A80" s="46" t="s">
        <v>822</v>
      </c>
    </row>
    <row r="81" spans="1:1">
      <c r="A81" s="46" t="s">
        <v>823</v>
      </c>
    </row>
    <row r="82" spans="1:1">
      <c r="A82" s="46" t="s">
        <v>824</v>
      </c>
    </row>
    <row r="83" spans="1:1">
      <c r="A83" s="46" t="s">
        <v>825</v>
      </c>
    </row>
    <row r="84" spans="1:1">
      <c r="A84" s="46" t="s">
        <v>826</v>
      </c>
    </row>
    <row r="85" spans="1:1">
      <c r="A85" s="46" t="s">
        <v>827</v>
      </c>
    </row>
    <row r="86" spans="1:1">
      <c r="A86" s="46" t="s">
        <v>828</v>
      </c>
    </row>
    <row r="87" spans="1:1">
      <c r="A87" s="46" t="s">
        <v>829</v>
      </c>
    </row>
    <row r="88" spans="1:1">
      <c r="A88" s="46" t="s">
        <v>830</v>
      </c>
    </row>
    <row r="89" spans="1:1">
      <c r="A89" s="46" t="s">
        <v>831</v>
      </c>
    </row>
    <row r="90" spans="1:1">
      <c r="A90" s="46" t="s">
        <v>832</v>
      </c>
    </row>
    <row r="91" spans="1:1">
      <c r="A91" s="46" t="s">
        <v>833</v>
      </c>
    </row>
    <row r="92" spans="1:1">
      <c r="A92" s="46" t="s">
        <v>834</v>
      </c>
    </row>
    <row r="93" spans="1:1">
      <c r="A93" s="46" t="s">
        <v>835</v>
      </c>
    </row>
    <row r="94" spans="1:1">
      <c r="A94" s="46" t="s">
        <v>836</v>
      </c>
    </row>
    <row r="95" spans="1:1">
      <c r="A95" s="46" t="s">
        <v>837</v>
      </c>
    </row>
    <row r="97" spans="1:1">
      <c r="A97" s="45" t="s">
        <v>838</v>
      </c>
    </row>
    <row r="98" spans="1:1">
      <c r="A98" s="46" t="s">
        <v>839</v>
      </c>
    </row>
    <row r="99" spans="1:1">
      <c r="A99" s="46" t="s">
        <v>840</v>
      </c>
    </row>
    <row r="100" spans="1:1">
      <c r="A100" s="46" t="s">
        <v>841</v>
      </c>
    </row>
    <row r="101" spans="1:1">
      <c r="A101" s="46" t="s">
        <v>842</v>
      </c>
    </row>
    <row r="102" spans="1:1">
      <c r="A102" s="46" t="s">
        <v>843</v>
      </c>
    </row>
    <row r="103" spans="1:1">
      <c r="A103" s="46" t="s">
        <v>844</v>
      </c>
    </row>
    <row r="104" spans="1:1">
      <c r="A104" s="46" t="s">
        <v>845</v>
      </c>
    </row>
    <row r="105" spans="1:1">
      <c r="A105" s="46" t="s">
        <v>846</v>
      </c>
    </row>
    <row r="106" spans="1:1">
      <c r="A106" s="46" t="s">
        <v>847</v>
      </c>
    </row>
    <row r="107" spans="1:1">
      <c r="A107" s="46" t="s">
        <v>848</v>
      </c>
    </row>
    <row r="108" spans="1:1">
      <c r="A108" s="46" t="s">
        <v>849</v>
      </c>
    </row>
    <row r="109" spans="1:1">
      <c r="A109" s="46" t="s">
        <v>850</v>
      </c>
    </row>
    <row r="110" spans="1:1">
      <c r="A110" s="46" t="s">
        <v>851</v>
      </c>
    </row>
    <row r="111" spans="1:1">
      <c r="A111" s="46" t="s">
        <v>852</v>
      </c>
    </row>
    <row r="112" spans="1:1">
      <c r="A112" s="46" t="s">
        <v>853</v>
      </c>
    </row>
    <row r="113" spans="1:1">
      <c r="A113" s="46" t="s">
        <v>854</v>
      </c>
    </row>
    <row r="114" spans="1:1">
      <c r="A114" s="46" t="s">
        <v>855</v>
      </c>
    </row>
    <row r="115" spans="1:1">
      <c r="A115" s="46" t="s">
        <v>856</v>
      </c>
    </row>
    <row r="116" spans="1:1">
      <c r="A116" s="46" t="s">
        <v>857</v>
      </c>
    </row>
    <row r="117" spans="1:1">
      <c r="A117" s="46" t="s">
        <v>858</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4" sqref="I4"/>
    </sheetView>
  </sheetViews>
  <sheetFormatPr defaultRowHeight="15"/>
  <cols>
    <col min="1" max="1" width="33.42578125" customWidth="1"/>
    <col min="6" max="6" width="56" customWidth="1"/>
    <col min="20" max="20" width="16.85546875" customWidth="1"/>
  </cols>
  <sheetData>
    <row r="1" spans="1:20">
      <c r="A1" s="47" t="s">
        <v>859</v>
      </c>
      <c r="F1" s="47" t="s">
        <v>880</v>
      </c>
      <c r="I1" t="s">
        <v>881</v>
      </c>
      <c r="T1" s="48" t="s">
        <v>572</v>
      </c>
    </row>
    <row r="2" spans="1:20">
      <c r="A2" s="49" t="s">
        <v>860</v>
      </c>
      <c r="F2" s="49" t="s">
        <v>873</v>
      </c>
      <c r="I2" s="58" t="s">
        <v>888</v>
      </c>
      <c r="T2" s="48" t="s">
        <v>573</v>
      </c>
    </row>
    <row r="3" spans="1:20">
      <c r="A3" s="49" t="s">
        <v>861</v>
      </c>
      <c r="F3" s="49" t="s">
        <v>877</v>
      </c>
      <c r="I3" s="58" t="s">
        <v>889</v>
      </c>
      <c r="T3" s="48" t="s">
        <v>574</v>
      </c>
    </row>
    <row r="4" spans="1:20">
      <c r="A4" s="49" t="s">
        <v>862</v>
      </c>
      <c r="F4" s="49" t="s">
        <v>874</v>
      </c>
      <c r="I4" s="58" t="s">
        <v>866</v>
      </c>
      <c r="T4" s="48" t="s">
        <v>575</v>
      </c>
    </row>
    <row r="5" spans="1:20">
      <c r="A5" s="46" t="s">
        <v>863</v>
      </c>
      <c r="F5" s="46" t="s">
        <v>876</v>
      </c>
      <c r="T5" s="48" t="s">
        <v>576</v>
      </c>
    </row>
    <row r="6" spans="1:20">
      <c r="A6" s="49" t="s">
        <v>864</v>
      </c>
      <c r="F6" s="49" t="s">
        <v>875</v>
      </c>
      <c r="T6" s="48" t="s">
        <v>577</v>
      </c>
    </row>
    <row r="7" spans="1:20">
      <c r="A7" s="49" t="s">
        <v>865</v>
      </c>
      <c r="F7" s="49" t="s">
        <v>865</v>
      </c>
      <c r="T7" s="48" t="s">
        <v>578</v>
      </c>
    </row>
    <row r="8" spans="1:20">
      <c r="F8" s="56" t="s">
        <v>878</v>
      </c>
      <c r="T8" s="48" t="s">
        <v>579</v>
      </c>
    </row>
    <row r="9" spans="1:20">
      <c r="A9" s="50" t="s">
        <v>866</v>
      </c>
      <c r="F9" s="55" t="s">
        <v>913</v>
      </c>
      <c r="T9" s="48" t="s">
        <v>580</v>
      </c>
    </row>
    <row r="10" spans="1:20">
      <c r="F10" s="56" t="s">
        <v>879</v>
      </c>
      <c r="T10" s="48" t="s">
        <v>581</v>
      </c>
    </row>
    <row r="11" spans="1:20">
      <c r="A11" s="51" t="s">
        <v>867</v>
      </c>
      <c r="F11" s="55"/>
    </row>
    <row r="12" spans="1:20">
      <c r="A12" s="52" t="s">
        <v>861</v>
      </c>
    </row>
    <row r="13" spans="1:20">
      <c r="A13" s="53" t="s">
        <v>865</v>
      </c>
    </row>
    <row r="15" spans="1:20">
      <c r="A15" s="54" t="s">
        <v>868</v>
      </c>
    </row>
    <row r="16" spans="1:20">
      <c r="A16" s="55" t="s">
        <v>863</v>
      </c>
    </row>
    <row r="17" spans="1:1">
      <c r="A17" s="56" t="s">
        <v>869</v>
      </c>
    </row>
    <row r="18" spans="1:1">
      <c r="A18" s="55" t="s">
        <v>870</v>
      </c>
    </row>
    <row r="19" spans="1:1">
      <c r="A19" s="56" t="s">
        <v>871</v>
      </c>
    </row>
    <row r="20" spans="1:1">
      <c r="A20" s="55" t="s">
        <v>865</v>
      </c>
    </row>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C13" sqref="C13"/>
    </sheetView>
  </sheetViews>
  <sheetFormatPr defaultRowHeight="15"/>
  <cols>
    <col min="1" max="1" width="56" bestFit="1" customWidth="1"/>
  </cols>
  <sheetData>
    <row r="1" spans="1:1">
      <c r="A1" t="s">
        <v>587</v>
      </c>
    </row>
    <row r="2" spans="1:1">
      <c r="A2" t="s">
        <v>586</v>
      </c>
    </row>
    <row r="3" spans="1:1">
      <c r="A3" t="s">
        <v>590</v>
      </c>
    </row>
    <row r="4" spans="1:1">
      <c r="A4" t="s">
        <v>589</v>
      </c>
    </row>
    <row r="6" spans="1:1">
      <c r="A6" t="s">
        <v>604</v>
      </c>
    </row>
    <row r="7" spans="1:1">
      <c r="A7" t="s">
        <v>605</v>
      </c>
    </row>
    <row r="9" spans="1:1" ht="200.25">
      <c r="A9" s="6" t="s">
        <v>679</v>
      </c>
    </row>
    <row r="10" spans="1:1">
      <c r="A10" s="6" t="s">
        <v>678</v>
      </c>
    </row>
    <row r="12" spans="1:1">
      <c r="A12" s="7" t="s">
        <v>566</v>
      </c>
    </row>
    <row r="13" spans="1:1">
      <c r="A13" s="8" t="s">
        <v>604</v>
      </c>
    </row>
    <row r="15" spans="1:1">
      <c r="A15" s="9" t="s">
        <v>572</v>
      </c>
    </row>
    <row r="16" spans="1:1">
      <c r="A16" s="9" t="s">
        <v>573</v>
      </c>
    </row>
    <row r="17" spans="1:1">
      <c r="A17" s="9" t="s">
        <v>574</v>
      </c>
    </row>
    <row r="18" spans="1:1">
      <c r="A18" s="9" t="s">
        <v>575</v>
      </c>
    </row>
    <row r="19" spans="1:1">
      <c r="A19" s="9" t="s">
        <v>576</v>
      </c>
    </row>
    <row r="20" spans="1:1">
      <c r="A20" s="9" t="s">
        <v>577</v>
      </c>
    </row>
    <row r="21" spans="1:1">
      <c r="A21" s="9" t="s">
        <v>578</v>
      </c>
    </row>
    <row r="22" spans="1:1">
      <c r="A22" s="9" t="s">
        <v>579</v>
      </c>
    </row>
    <row r="23" spans="1:1">
      <c r="A23" s="9" t="s">
        <v>580</v>
      </c>
    </row>
    <row r="24" spans="1:1">
      <c r="A24" s="9" t="s">
        <v>581</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6057-5556-459C-9181-D0A2365A36D1}">
  <sheetPr>
    <pageSetUpPr fitToPage="1"/>
  </sheetPr>
  <dimension ref="A1:A4"/>
  <sheetViews>
    <sheetView zoomScaleNormal="100" workbookViewId="0"/>
  </sheetViews>
  <sheetFormatPr defaultColWidth="9.140625" defaultRowHeight="15"/>
  <cols>
    <col min="1" max="1" width="89.7109375" style="5" customWidth="1"/>
    <col min="2" max="16384" width="9.140625" style="5"/>
  </cols>
  <sheetData>
    <row r="1" spans="1:1" ht="24" customHeight="1">
      <c r="A1" s="29" t="s">
        <v>582</v>
      </c>
    </row>
    <row r="2" spans="1:1" ht="75" customHeight="1">
      <c r="A2" s="30" t="s">
        <v>923</v>
      </c>
    </row>
    <row r="3" spans="1:1" ht="21.75" customHeight="1">
      <c r="A3" s="256"/>
    </row>
    <row r="4" spans="1:1">
      <c r="A4" s="4"/>
    </row>
  </sheetData>
  <sheetProtection algorithmName="SHA-512" hashValue="6SepmyOTgdssWCXxQBKLVWqab2v8Qux88Mf28TZCpybJbVMzXQNd6uk1Ue8UET1PMxPyjxfExo6OKSpka+ytxw==" saltValue="tDbWCUlVA+SwAByo+tkiiw==" spinCount="100000" sheet="1" objects="1" scenarios="1" formatColumns="0" formatRows="0"/>
  <dataConsolidate/>
  <dataValidations count="1">
    <dataValidation operator="equal" allowBlank="1" showInputMessage="1" showErrorMessage="1" prompt="Należy wpisac 26-cyfrowy numer rachunku bankowego" sqref="A3" xr:uid="{D6F1AF8E-0DDA-4EC0-B387-0C5A2D1D848A}"/>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39ACD-8153-46DE-A6E5-0702292AF715}">
  <sheetPr>
    <pageSetUpPr fitToPage="1"/>
  </sheetPr>
  <dimension ref="A1:A6"/>
  <sheetViews>
    <sheetView zoomScaleNormal="100" workbookViewId="0"/>
  </sheetViews>
  <sheetFormatPr defaultColWidth="9.140625" defaultRowHeight="15"/>
  <cols>
    <col min="1" max="1" width="93.5703125" style="5" customWidth="1"/>
    <col min="2" max="16384" width="9.140625" style="5"/>
  </cols>
  <sheetData>
    <row r="1" spans="1:1" ht="21" customHeight="1">
      <c r="A1" s="29" t="s">
        <v>563</v>
      </c>
    </row>
    <row r="2" spans="1:1" ht="38.25" customHeight="1">
      <c r="A2" s="30" t="s">
        <v>924</v>
      </c>
    </row>
    <row r="3" spans="1:1" ht="21.75" customHeight="1">
      <c r="A3" s="31"/>
    </row>
    <row r="4" spans="1:1" ht="77.25" customHeight="1">
      <c r="A4" s="30" t="s">
        <v>925</v>
      </c>
    </row>
    <row r="5" spans="1:1" ht="30.75" customHeight="1">
      <c r="A5" s="256"/>
    </row>
    <row r="6" spans="1:1">
      <c r="A6" s="4"/>
    </row>
  </sheetData>
  <sheetProtection algorithmName="SHA-512" hashValue="JU0PUvQzn3/CpuuZeF14hitFyofYESItq2GaLswitT68aQeryUozM2IKZnZSeJ3Xl9ko8M3q6+lN1snsPbrXcA==" saltValue="NBQ4VjTYOpXL9nkqRtAXqA==" spinCount="100000" sheet="1" objects="1" scenarios="1" formatColumns="0" formatRows="0"/>
  <dataConsolidate/>
  <dataValidations count="2">
    <dataValidation type="list" allowBlank="1" showInputMessage="1" showErrorMessage="1" prompt="Należy wybrać opcję TAK lub NIE" sqref="A3" xr:uid="{E4CC2994-0DD0-4CC7-98EC-BEEBEFBD7DF3}">
      <formula1>"TAK, NIE"</formula1>
    </dataValidation>
    <dataValidation errorStyle="information" operator="equal" allowBlank="1" showInputMessage="1" showErrorMessage="1" error="Należy wpisac 26-cyfrowy numer rachunku bankowego" prompt="Należy wpisac 26-cyfrowy numer rachunku bankowego" sqref="A5" xr:uid="{7E2A8D19-C80E-4CAB-9CD2-A800F03F5EB4}"/>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4CB92-03B5-47EA-83DA-79A4F25B95B8}">
  <sheetPr>
    <pageSetUpPr fitToPage="1"/>
  </sheetPr>
  <dimension ref="A1:A15"/>
  <sheetViews>
    <sheetView zoomScaleNormal="100" workbookViewId="0"/>
  </sheetViews>
  <sheetFormatPr defaultColWidth="9.140625" defaultRowHeight="15"/>
  <cols>
    <col min="1" max="1" width="201" style="3" customWidth="1"/>
    <col min="2" max="16384" width="9.140625" style="3"/>
  </cols>
  <sheetData>
    <row r="1" spans="1:1" ht="21.75" customHeight="1">
      <c r="A1" s="29" t="s">
        <v>567</v>
      </c>
    </row>
    <row r="2" spans="1:1" s="182" customFormat="1" ht="90">
      <c r="A2" s="181" t="s">
        <v>970</v>
      </c>
    </row>
    <row r="3" spans="1:1">
      <c r="A3" s="65"/>
    </row>
    <row r="4" spans="1:1">
      <c r="A4" s="64" t="s">
        <v>926</v>
      </c>
    </row>
    <row r="5" spans="1:1" ht="53.25" customHeight="1">
      <c r="A5" s="79"/>
    </row>
    <row r="6" spans="1:1" ht="15.75">
      <c r="A6" s="10"/>
    </row>
    <row r="7" spans="1:1" ht="15.75">
      <c r="A7" s="10"/>
    </row>
    <row r="8" spans="1:1" ht="15.75">
      <c r="A8" s="10"/>
    </row>
    <row r="14" spans="1:1">
      <c r="A14" s="4"/>
    </row>
    <row r="15" spans="1:1">
      <c r="A15" s="183"/>
    </row>
  </sheetData>
  <sheetProtection algorithmName="SHA-512" hashValue="Er2f7xSO+6woaXGjqoMY7kyTkK6hJswsAlRDpvURJzp9bTFBbxXPV9A02pytxLckCGK1kM86ZroMqNbI8MJe9w==" saltValue="bbAf/mAVUBrtH7dwdJtjfQ==" spinCount="100000" sheet="1" objects="1" scenarios="1" formatColumns="0" formatRows="0"/>
  <dataValidations count="1">
    <dataValidation allowBlank="1" showErrorMessage="1" prompt="Należy wybrać odpowiedź TAK lub NIE" sqref="A4:A5" xr:uid="{EEE370EB-D72C-47B3-AA77-42C2379F87BF}"/>
  </dataValidations>
  <pageMargins left="0.7" right="0.7" top="0.75" bottom="1.0104166666666667" header="0.3" footer="0.3"/>
  <pageSetup paperSize="9" scale="66"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dpowiedź TAK lub NIE" xr:uid="{F67C1D11-163A-481A-B5BC-39C503295AD0}">
          <x14:formula1>
            <xm:f>'Słownik 2.7'!$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27F2-D7C2-4353-BB32-212BF27E843C}">
  <sheetPr>
    <pageSetUpPr fitToPage="1"/>
  </sheetPr>
  <dimension ref="A1:A29"/>
  <sheetViews>
    <sheetView zoomScaleNormal="100" workbookViewId="0"/>
  </sheetViews>
  <sheetFormatPr defaultColWidth="9.140625" defaultRowHeight="110.25" customHeight="1"/>
  <cols>
    <col min="1" max="1" width="138.140625" style="10" customWidth="1"/>
    <col min="2" max="16384" width="9.140625" style="10"/>
  </cols>
  <sheetData>
    <row r="1" spans="1:1" ht="29.25" customHeight="1">
      <c r="A1" s="29" t="s">
        <v>676</v>
      </c>
    </row>
    <row r="2" spans="1:1" ht="30">
      <c r="A2" s="18" t="s">
        <v>707</v>
      </c>
    </row>
    <row r="3" spans="1:1" ht="15">
      <c r="A3" s="32"/>
    </row>
    <row r="4" spans="1:1" ht="135">
      <c r="A4" s="184" t="s">
        <v>927</v>
      </c>
    </row>
    <row r="5" spans="1:1" ht="110.25" customHeight="1">
      <c r="A5" s="188"/>
    </row>
    <row r="14" spans="1:1" ht="110.25" customHeight="1">
      <c r="A14" s="185"/>
    </row>
    <row r="15" spans="1:1" ht="110.25" customHeight="1">
      <c r="A15" s="185"/>
    </row>
    <row r="16" spans="1:1" ht="110.25" customHeight="1">
      <c r="A16" s="185"/>
    </row>
    <row r="17" spans="1:1" ht="110.25" customHeight="1">
      <c r="A17" s="185"/>
    </row>
    <row r="18" spans="1:1" ht="110.25" customHeight="1">
      <c r="A18" s="185"/>
    </row>
    <row r="19" spans="1:1" ht="110.25" customHeight="1">
      <c r="A19" s="186"/>
    </row>
    <row r="20" spans="1:1" ht="110.25" customHeight="1">
      <c r="A20" s="186"/>
    </row>
    <row r="21" spans="1:1" ht="110.25" customHeight="1">
      <c r="A21" s="186"/>
    </row>
    <row r="22" spans="1:1" ht="110.25" customHeight="1">
      <c r="A22" s="187"/>
    </row>
    <row r="23" spans="1:1" ht="110.25" customHeight="1">
      <c r="A23" s="186"/>
    </row>
    <row r="24" spans="1:1" ht="110.25" customHeight="1">
      <c r="A24" s="185"/>
    </row>
    <row r="25" spans="1:1" ht="110.25" customHeight="1">
      <c r="A25" s="185"/>
    </row>
    <row r="26" spans="1:1" ht="110.25" customHeight="1">
      <c r="A26" s="185"/>
    </row>
    <row r="27" spans="1:1" ht="110.25" customHeight="1">
      <c r="A27" s="185"/>
    </row>
    <row r="28" spans="1:1" ht="110.25" customHeight="1">
      <c r="A28" s="185"/>
    </row>
    <row r="29" spans="1:1" ht="110.25" customHeight="1">
      <c r="A29" s="185"/>
    </row>
  </sheetData>
  <sheetProtection algorithmName="SHA-512" hashValue="E0cHIEdNmhffHSk5OUR9Etdb5nashnqfJJsmEXYY2aSh+lMN0LxyW4g1megod9eCf77sGpev6Nw6buFvi1htCg==" saltValue="z/C241PrrBeeWP/T/gtSww==" spinCount="100000" sheet="1" formatColumns="0" formatRows="0"/>
  <dataValidations count="2">
    <dataValidation allowBlank="1" showInputMessage="1" showErrorMessage="1" prompt="Pole należy wypełnić zgodnie z powyższą instrukcją - jeśli dotyczy" sqref="A5" xr:uid="{F2D705F0-FEC5-4812-8C9A-E9BB1BEF10E8}"/>
    <dataValidation type="list" allowBlank="1" showInputMessage="1" showErrorMessage="1" prompt="Należy wybrać opcję TAK lub NIE" sqref="A3" xr:uid="{E72B4003-BB01-4457-ACBA-5DA449AF9A22}">
      <formula1>"NIE,TAK"</formula1>
    </dataValidation>
  </dataValidations>
  <pageMargins left="0.7" right="0.7" top="0.75" bottom="1.03125" header="0.3" footer="0.3"/>
  <pageSetup paperSize="9" scale="96"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6E58-8F75-43FF-9D48-C36ABF3157A0}">
  <dimension ref="A1:D6"/>
  <sheetViews>
    <sheetView zoomScaleNormal="100" workbookViewId="0"/>
  </sheetViews>
  <sheetFormatPr defaultColWidth="9.140625" defaultRowHeight="15"/>
  <cols>
    <col min="1" max="1" width="115.85546875" style="10" customWidth="1"/>
    <col min="2" max="16384" width="9.140625" style="10"/>
  </cols>
  <sheetData>
    <row r="1" spans="1:4" ht="21.75" customHeight="1">
      <c r="A1" s="28" t="s">
        <v>561</v>
      </c>
    </row>
    <row r="2" spans="1:4" ht="140.25" customHeight="1">
      <c r="A2" s="18" t="s">
        <v>928</v>
      </c>
    </row>
    <row r="3" spans="1:4" ht="169.5" customHeight="1">
      <c r="A3" s="188"/>
    </row>
    <row r="6" spans="1:4">
      <c r="D6" s="19"/>
    </row>
  </sheetData>
  <sheetProtection algorithmName="SHA-512" hashValue="eVJVGtVtWkceYvJs9SpzyUQvKIGz8rKe4bRZenCa4Fcn3gf8P5RHRVpQ6Vi21TP7tf/nVlrkButGZ8CMOz4WjQ==" saltValue="3ikurBZ4OpGKf0mSSodwXg==" spinCount="100000" sheet="1" formatColumns="0" formatRows="0"/>
  <dataValidations count="1">
    <dataValidation allowBlank="1" showInputMessage="1" showErrorMessage="1" prompt="Należy wypełnić zgodnie z powyższą instrukcją" sqref="A3" xr:uid="{CA442C37-856A-4E4F-99B7-9513C5A704F7}"/>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BAFAE-B791-407E-83B3-BC3E72BD7C43}">
  <sheetPr>
    <pageSetUpPr fitToPage="1"/>
  </sheetPr>
  <dimension ref="A1:A16"/>
  <sheetViews>
    <sheetView zoomScaleNormal="100" workbookViewId="0"/>
  </sheetViews>
  <sheetFormatPr defaultColWidth="9.140625" defaultRowHeight="15"/>
  <cols>
    <col min="1" max="1" width="177.7109375" style="3" customWidth="1"/>
    <col min="2" max="16384" width="9.140625" style="3"/>
  </cols>
  <sheetData>
    <row r="1" spans="1:1" s="189" customFormat="1" ht="25.5" customHeight="1">
      <c r="A1" s="28" t="s">
        <v>698</v>
      </c>
    </row>
    <row r="2" spans="1:1" s="189" customFormat="1" ht="25.5" customHeight="1">
      <c r="A2" s="190" t="s">
        <v>701</v>
      </c>
    </row>
    <row r="3" spans="1:1" s="189" customFormat="1" ht="80.25" customHeight="1">
      <c r="A3" s="191" t="s">
        <v>703</v>
      </c>
    </row>
    <row r="4" spans="1:1" s="189" customFormat="1" ht="108" customHeight="1">
      <c r="A4" s="36"/>
    </row>
    <row r="5" spans="1:1" ht="27" customHeight="1">
      <c r="A5" s="190" t="s">
        <v>899</v>
      </c>
    </row>
    <row r="6" spans="1:1" ht="90">
      <c r="A6" s="191" t="s">
        <v>704</v>
      </c>
    </row>
    <row r="7" spans="1:1" s="189" customFormat="1" ht="99" customHeight="1">
      <c r="A7" s="36"/>
    </row>
    <row r="8" spans="1:1" ht="27" customHeight="1">
      <c r="A8" s="190" t="s">
        <v>699</v>
      </c>
    </row>
    <row r="9" spans="1:1" s="189" customFormat="1" ht="90">
      <c r="A9" s="192" t="s">
        <v>900</v>
      </c>
    </row>
    <row r="10" spans="1:1" s="189" customFormat="1" ht="99" customHeight="1">
      <c r="A10" s="36"/>
    </row>
    <row r="11" spans="1:1" s="189" customFormat="1" ht="27" customHeight="1">
      <c r="A11" s="190" t="s">
        <v>700</v>
      </c>
    </row>
    <row r="12" spans="1:1" s="189" customFormat="1" ht="60">
      <c r="A12" s="193" t="s">
        <v>901</v>
      </c>
    </row>
    <row r="13" spans="1:1" s="189" customFormat="1" ht="99" customHeight="1">
      <c r="A13" s="36" t="s">
        <v>971</v>
      </c>
    </row>
    <row r="14" spans="1:1" ht="27" customHeight="1">
      <c r="A14" s="190" t="s">
        <v>902</v>
      </c>
    </row>
    <row r="15" spans="1:1" ht="30">
      <c r="A15" s="193" t="s">
        <v>705</v>
      </c>
    </row>
    <row r="16" spans="1:1" ht="99" customHeight="1">
      <c r="A16" s="36"/>
    </row>
  </sheetData>
  <sheetProtection algorithmName="SHA-512" hashValue="q6fJcYNG1A3X81uRrIQOJKAFcGZXCFJhI3ZIKCc4T4tUzQKJgNaIhScsn031RdZYt/UKeIV3JPtytC+z7owBRw==" saltValue="RJA3t/FvRIPWZr8i6mvx3g==" spinCount="100000" sheet="1" formatColumns="0" formatRows="0"/>
  <dataValidations count="1">
    <dataValidation showInputMessage="1" showErrorMessage="1" error="pole nie może pozostać puste" prompt="Należy uzupełnić zgodnie z powyższą instrukcją" sqref="A16 A7 A4 A10 A13" xr:uid="{FB280D05-5DC1-45F7-80D4-5072BC43E5E7}"/>
  </dataValidations>
  <pageMargins left="0.7" right="0.7" top="0.75" bottom="0.75" header="0.3" footer="0.3"/>
  <pageSetup paperSize="9" scale="74"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744E1-BF87-458C-8CB7-72001C2D325B}">
  <sheetPr>
    <pageSetUpPr fitToPage="1"/>
  </sheetPr>
  <dimension ref="A1:A68"/>
  <sheetViews>
    <sheetView zoomScaleNormal="100" workbookViewId="0">
      <selection activeCell="A8" sqref="A8"/>
    </sheetView>
  </sheetViews>
  <sheetFormatPr defaultColWidth="9.140625" defaultRowHeight="15"/>
  <cols>
    <col min="1" max="1" width="155.42578125" style="3" customWidth="1"/>
    <col min="2" max="16384" width="9.140625" style="3"/>
  </cols>
  <sheetData>
    <row r="1" spans="1:1" ht="15.75">
      <c r="A1" s="194" t="s">
        <v>733</v>
      </c>
    </row>
    <row r="2" spans="1:1" ht="225">
      <c r="A2" s="193" t="s">
        <v>735</v>
      </c>
    </row>
    <row r="3" spans="1:1" ht="15.75">
      <c r="A3" s="193" t="s">
        <v>732</v>
      </c>
    </row>
    <row r="4" spans="1:1">
      <c r="A4" s="62"/>
    </row>
    <row r="5" spans="1:1" ht="90">
      <c r="A5" s="195" t="s">
        <v>906</v>
      </c>
    </row>
    <row r="6" spans="1:1" ht="24" customHeight="1">
      <c r="A6" s="63"/>
    </row>
    <row r="7" spans="1:1" ht="30.75">
      <c r="A7" s="196" t="s">
        <v>731</v>
      </c>
    </row>
    <row r="8" spans="1:1">
      <c r="A8" s="62"/>
    </row>
    <row r="9" spans="1:1" ht="201" customHeight="1">
      <c r="A9" s="195" t="s">
        <v>905</v>
      </c>
    </row>
    <row r="10" spans="1:1" ht="15.75" customHeight="1">
      <c r="A10" s="63"/>
    </row>
    <row r="11" spans="1:1" ht="45.75">
      <c r="A11" s="196" t="s">
        <v>730</v>
      </c>
    </row>
    <row r="12" spans="1:1">
      <c r="A12" s="32"/>
    </row>
    <row r="13" spans="1:1" ht="285">
      <c r="A13" s="195" t="s">
        <v>734</v>
      </c>
    </row>
    <row r="14" spans="1:1" ht="21" customHeight="1">
      <c r="A14" s="63"/>
    </row>
    <row r="15" spans="1:1" ht="75.75">
      <c r="A15" s="196" t="s">
        <v>729</v>
      </c>
    </row>
    <row r="16" spans="1:1">
      <c r="A16" s="62"/>
    </row>
    <row r="17" spans="1:1" ht="150">
      <c r="A17" s="195" t="s">
        <v>904</v>
      </c>
    </row>
    <row r="18" spans="1:1" ht="18" customHeight="1">
      <c r="A18" s="63"/>
    </row>
    <row r="19" spans="1:1" ht="30.75">
      <c r="A19" s="196" t="s">
        <v>728</v>
      </c>
    </row>
    <row r="20" spans="1:1">
      <c r="A20" s="62"/>
    </row>
    <row r="21" spans="1:1" ht="150">
      <c r="A21" s="195" t="s">
        <v>903</v>
      </c>
    </row>
    <row r="22" spans="1:1" ht="18.75" customHeight="1">
      <c r="A22" s="63"/>
    </row>
    <row r="23" spans="1:1" ht="30.75">
      <c r="A23" s="196" t="s">
        <v>736</v>
      </c>
    </row>
    <row r="24" spans="1:1">
      <c r="A24" s="32"/>
    </row>
    <row r="25" spans="1:1" ht="255">
      <c r="A25" s="195" t="s">
        <v>737</v>
      </c>
    </row>
    <row r="26" spans="1:1" ht="15.75" customHeight="1">
      <c r="A26" s="200"/>
    </row>
    <row r="27" spans="1:1" ht="15.75">
      <c r="A27" s="197" t="s">
        <v>942</v>
      </c>
    </row>
    <row r="28" spans="1:1" ht="90">
      <c r="A28" s="193" t="s">
        <v>943</v>
      </c>
    </row>
    <row r="29" spans="1:1">
      <c r="A29" s="196" t="s">
        <v>944</v>
      </c>
    </row>
    <row r="30" spans="1:1">
      <c r="A30" s="62"/>
    </row>
    <row r="31" spans="1:1">
      <c r="A31" s="193" t="s">
        <v>945</v>
      </c>
    </row>
    <row r="32" spans="1:1">
      <c r="A32" s="62"/>
    </row>
    <row r="33" spans="1:1">
      <c r="A33" s="193" t="s">
        <v>946</v>
      </c>
    </row>
    <row r="34" spans="1:1">
      <c r="A34" s="62"/>
    </row>
    <row r="35" spans="1:1" ht="30">
      <c r="A35" s="193" t="s">
        <v>947</v>
      </c>
    </row>
    <row r="36" spans="1:1" ht="15.75">
      <c r="A36" s="198" t="s">
        <v>948</v>
      </c>
    </row>
    <row r="37" spans="1:1" ht="105">
      <c r="A37" s="193" t="s">
        <v>727</v>
      </c>
    </row>
    <row r="38" spans="1:1" ht="60.75">
      <c r="A38" s="196" t="s">
        <v>726</v>
      </c>
    </row>
    <row r="39" spans="1:1">
      <c r="A39" s="62"/>
    </row>
    <row r="40" spans="1:1" ht="30">
      <c r="A40" s="192" t="s">
        <v>718</v>
      </c>
    </row>
    <row r="41" spans="1:1" ht="17.25" customHeight="1">
      <c r="A41" s="201"/>
    </row>
    <row r="42" spans="1:1" ht="75.75">
      <c r="A42" s="196" t="s">
        <v>725</v>
      </c>
    </row>
    <row r="43" spans="1:1">
      <c r="A43" s="62"/>
    </row>
    <row r="44" spans="1:1" ht="30">
      <c r="A44" s="192" t="s">
        <v>718</v>
      </c>
    </row>
    <row r="45" spans="1:1" ht="24" customHeight="1">
      <c r="A45" s="202"/>
    </row>
    <row r="46" spans="1:1" ht="60.75">
      <c r="A46" s="196" t="s">
        <v>724</v>
      </c>
    </row>
    <row r="47" spans="1:1">
      <c r="A47" s="62"/>
    </row>
    <row r="48" spans="1:1" ht="30">
      <c r="A48" s="192" t="s">
        <v>718</v>
      </c>
    </row>
    <row r="49" spans="1:1" ht="18.75" customHeight="1">
      <c r="A49" s="202"/>
    </row>
    <row r="50" spans="1:1" ht="60.75">
      <c r="A50" s="196" t="s">
        <v>723</v>
      </c>
    </row>
    <row r="51" spans="1:1">
      <c r="A51" s="62"/>
    </row>
    <row r="52" spans="1:1" ht="45">
      <c r="A52" s="192" t="s">
        <v>722</v>
      </c>
    </row>
    <row r="53" spans="1:1" ht="30" customHeight="1">
      <c r="A53" s="199"/>
    </row>
    <row r="54" spans="1:1" ht="45.75">
      <c r="A54" s="196" t="s">
        <v>721</v>
      </c>
    </row>
    <row r="55" spans="1:1">
      <c r="A55" s="62"/>
    </row>
    <row r="56" spans="1:1" ht="30">
      <c r="A56" s="192" t="s">
        <v>718</v>
      </c>
    </row>
    <row r="57" spans="1:1" ht="21.75" customHeight="1">
      <c r="A57" s="199"/>
    </row>
    <row r="58" spans="1:1" ht="60.75">
      <c r="A58" s="196" t="s">
        <v>720</v>
      </c>
    </row>
    <row r="59" spans="1:1">
      <c r="A59" s="62"/>
    </row>
    <row r="60" spans="1:1" ht="30">
      <c r="A60" s="192" t="s">
        <v>718</v>
      </c>
    </row>
    <row r="61" spans="1:1" ht="26.25" customHeight="1">
      <c r="A61" s="202"/>
    </row>
    <row r="62" spans="1:1" ht="15.75">
      <c r="A62" s="196" t="s">
        <v>719</v>
      </c>
    </row>
    <row r="63" spans="1:1">
      <c r="A63" s="62"/>
    </row>
    <row r="64" spans="1:1" ht="30">
      <c r="A64" s="192" t="s">
        <v>718</v>
      </c>
    </row>
    <row r="65" spans="1:1" ht="17.25" customHeight="1">
      <c r="A65" s="203"/>
    </row>
    <row r="66" spans="1:1" ht="15.75">
      <c r="A66" s="198" t="s">
        <v>949</v>
      </c>
    </row>
    <row r="67" spans="1:1" ht="75">
      <c r="A67" s="193" t="s">
        <v>717</v>
      </c>
    </row>
    <row r="68" spans="1:1" ht="40.5" customHeight="1">
      <c r="A68" s="200"/>
    </row>
  </sheetData>
  <sheetProtection algorithmName="SHA-512" hashValue="yAbhRJvNjwFcAQFm00wM1XV7AkKjpwZFNbvk539mjz0vNUpuIrYyAgaElld2nibMtvHUc9Ul6ECnI1m8bxRYTw==" saltValue="13SVSZj3S22PyHto33K/Pg==" spinCount="100000" sheet="1" objects="1" scenarios="1" formatColumns="0" formatRows="0"/>
  <dataValidations count="3">
    <dataValidation type="list" allowBlank="1" showInputMessage="1" showErrorMessage="1" prompt="Należy wybrać właściwą opcję" sqref="A24 A12" xr:uid="{78DC7B8A-C8B0-45D3-A927-E774BFFAF124}">
      <formula1>"TAK,NIE,NIE DOTYCZY"</formula1>
    </dataValidation>
    <dataValidation type="list" allowBlank="1" showInputMessage="1" showErrorMessage="1" prompt="Należy wybrać właściwą opcję" sqref="A8 A16 A20 A39 A43 A47 A51 A55 A59 A63 A30 A32 A34 A4" xr:uid="{DFD57603-5621-4C22-98BD-EE6608399681}">
      <formula1>"TAK,NIE"</formula1>
    </dataValidation>
    <dataValidation allowBlank="1" showInputMessage="1" showErrorMessage="1" prompt="Pole należy wypełnić zgodnie z powyższą instrukcją - jeśli dotyczy" sqref="A6 A10 A14 A18 A22 A26 A65 A68 A41 A45 A49 A53 A57 A61" xr:uid="{402030FB-009C-4EC5-BC1C-7E9BA9A26655}"/>
  </dataValidations>
  <pageMargins left="0.7" right="0.7" top="0.75" bottom="0.75" header="0.3" footer="0.3"/>
  <pageSetup paperSize="9" scale="8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9</vt:i4>
      </vt:variant>
      <vt:variant>
        <vt:lpstr>Nazwane zakresy</vt:lpstr>
      </vt:variant>
      <vt:variant>
        <vt:i4>25</vt:i4>
      </vt:variant>
    </vt:vector>
  </HeadingPairs>
  <TitlesOfParts>
    <vt:vector size="54"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Wykonalność</vt:lpstr>
      <vt:lpstr>Specyfikacja wnioskodawca</vt:lpstr>
      <vt:lpstr>Specyfikacja partner</vt:lpstr>
      <vt:lpstr>Specyfikacja kosztów </vt:lpstr>
      <vt:lpstr>RSI</vt:lpstr>
      <vt:lpstr>Duże przedsiębiorstwa</vt:lpstr>
      <vt:lpstr>Potencjał</vt:lpstr>
      <vt:lpstr>słownik inwestycja początkowa</vt:lpstr>
      <vt:lpstr>Inwestycja początkowa</vt:lpstr>
      <vt:lpstr>Formularz pomocy innej</vt:lpstr>
      <vt:lpstr>Formularz pomocy de minimis</vt:lpstr>
      <vt:lpstr>Pomoc de minimis</vt:lpstr>
      <vt:lpstr>Kumulacja pomocy</vt:lpstr>
      <vt:lpstr>Tajemnica przedsiębiorstwa</vt:lpstr>
      <vt:lpstr>Oświadczenia</vt:lpstr>
      <vt:lpstr>Słownik 2.7</vt:lpstr>
      <vt:lpstr>słownik RIS</vt:lpstr>
      <vt:lpstr>słownik koszty 1.3</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Dane Wnioskodawcy'!Obszar_wydruku</vt:lpstr>
      <vt:lpstr>'Duże przedsiębiorstwa'!Obszar_wydruku</vt:lpstr>
      <vt:lpstr>'Inwestycja początkowa'!Obszar_wydruku</vt:lpstr>
      <vt:lpstr>'Kumulacja pomocy'!Obszar_wydruku</vt:lpstr>
      <vt:lpstr>'Lokalizacja projektu'!Obszar_wydruku</vt:lpstr>
      <vt:lpstr>Oświadczenia!Obszar_wydruku</vt:lpstr>
      <vt:lpstr>'Podatek VAT'!Obszar_wydruku</vt:lpstr>
      <vt:lpstr>'Rachunek bankowy'!Obszar_wydruku</vt:lpstr>
      <vt:lpstr>'Rozpoczęcie projektu'!Obszar_wydruku</vt:lpstr>
      <vt:lpstr>RSI!Obszar_wydruku</vt:lpstr>
      <vt:lpstr>'Specyfikacja partner'!Obszar_wydruku</vt:lpstr>
      <vt:lpstr>'Specyfikacja wnioskodawca'!Obszar_wydruku</vt:lpstr>
      <vt:lpstr>'Tajemnica przedsiębiorstwa'!Obszar_wydruku</vt:lpstr>
      <vt:lpstr>Trwałość!Obszar_wydruku</vt:lpstr>
      <vt:lpstr>Wykonalność!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ałącznik nr I.1 Wzór Biznes Planu (część opisowa)</dc:title>
  <dc:creator>Oddział Oceny Projektów LAWP</dc:creator>
  <cp:lastModifiedBy>Oddział Oceny Projektów OOP</cp:lastModifiedBy>
  <cp:lastPrinted>2023-04-24T07:07:15Z</cp:lastPrinted>
  <dcterms:created xsi:type="dcterms:W3CDTF">2023-01-30T09:24:26Z</dcterms:created>
  <dcterms:modified xsi:type="dcterms:W3CDTF">2023-06-21T06:36:22Z</dcterms:modified>
</cp:coreProperties>
</file>